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0" yWindow="105" windowWidth="11910" windowHeight="4515"/>
  </bookViews>
  <sheets>
    <sheet name="IFRS Consol SEBI June 2015" sheetId="1" r:id="rId1"/>
  </sheets>
  <definedNames>
    <definedName name="__DAT3">#REF!</definedName>
    <definedName name="_DAT1" localSheetId="0">#REF!</definedName>
    <definedName name="_DAT1">#REF!</definedName>
    <definedName name="_DAT2" localSheetId="0">#REF!</definedName>
    <definedName name="_DAT2">#REF!</definedName>
    <definedName name="_DAT3" localSheetId="0">#REF!</definedName>
    <definedName name="_DAT3">#REF!</definedName>
    <definedName name="_DAT4" localSheetId="0">#REF!</definedName>
    <definedName name="_DAT4">#REF!</definedName>
    <definedName name="_DAT5" localSheetId="0">#REF!</definedName>
    <definedName name="_DAT5">#REF!</definedName>
    <definedName name="AB">#REF!</definedName>
    <definedName name="OLE_LINK1" localSheetId="0">'IFRS Consol SEBI June 2015'!#REF!</definedName>
    <definedName name="_xlnm.Print_Area" localSheetId="0">'IFRS Consol SEBI June 2015'!$A$1:$F$126</definedName>
    <definedName name="Z_3453007F_A342_49F0_8467_376B292710AB_.wvu.PrintArea" localSheetId="0" hidden="1">'IFRS Consol SEBI June 2015'!$A$1:$F$126</definedName>
    <definedName name="Z_3453007F_A342_49F0_8467_376B292710AB_.wvu.Rows" localSheetId="0" hidden="1">'IFRS Consol SEBI June 2015'!#REF!,'IFRS Consol SEBI June 2015'!$1:$1,'IFRS Consol SEBI June 2015'!$39:$39,'IFRS Consol SEBI June 2015'!$45:$45,'IFRS Consol SEBI June 2015'!$50:$50,'IFRS Consol SEBI June 2015'!$54:$56,'IFRS Consol SEBI June 2015'!$58:$58,'IFRS Consol SEBI June 2015'!#REF!</definedName>
    <definedName name="Z_A878581E_87E8_434F_8C78_3986F25D0074_.wvu.PrintArea" localSheetId="0" hidden="1">'IFRS Consol SEBI June 2015'!$A$1:$F$126</definedName>
    <definedName name="Z_A878581E_87E8_434F_8C78_3986F25D0074_.wvu.Rows" localSheetId="0" hidden="1">'IFRS Consol SEBI June 2015'!#REF!,'IFRS Consol SEBI June 2015'!$1:$1,'IFRS Consol SEBI June 2015'!$39:$39,'IFRS Consol SEBI June 2015'!$45:$45,'IFRS Consol SEBI June 2015'!$50:$50,'IFRS Consol SEBI June 2015'!$54:$56,'IFRS Consol SEBI June 2015'!$58:$58,'IFRS Consol SEBI June 2015'!#REF!</definedName>
  </definedNames>
  <calcPr calcId="145621"/>
  <customWorkbookViews>
    <customWorkbookView name="Lenovo User - Personal View" guid="{A878581E-87E8-434F-8C78-3986F25D0074}" mergeInterval="0" personalView="1" maximized="1" xWindow="1" yWindow="1" windowWidth="1366" windowHeight="505" activeSheetId="1"/>
    <customWorkbookView name="p00030817 - Personal View" guid="{3453007F-A342-49F0-8467-376B292710AB}" mergeInterval="0" personalView="1" maximized="1" xWindow="1" yWindow="1" windowWidth="1366" windowHeight="496" activeSheetId="1"/>
  </customWorkbookViews>
</workbook>
</file>

<file path=xl/sharedStrings.xml><?xml version="1.0" encoding="utf-8"?>
<sst xmlns="http://schemas.openxmlformats.org/spreadsheetml/2006/main" count="133" uniqueCount="92">
  <si>
    <t>Sl. No.</t>
  </si>
  <si>
    <t>Notes:</t>
  </si>
  <si>
    <t>Quarter ended</t>
  </si>
  <si>
    <t>(Unaudited)</t>
  </si>
  <si>
    <t>b) Consumption of raw materials</t>
  </si>
  <si>
    <t>b) Non-encumbered</t>
  </si>
  <si>
    <t>Research and Development expenses</t>
  </si>
  <si>
    <t>Selling, General and Administrative expenses</t>
  </si>
  <si>
    <t>Gross Profit (1 - 2)</t>
  </si>
  <si>
    <t>Other (income) / expense, net</t>
  </si>
  <si>
    <t>Finance (expense) / income, net</t>
  </si>
  <si>
    <t>Public shareholding *</t>
  </si>
  <si>
    <t>Promoters and promoter group shareholding</t>
  </si>
  <si>
    <t>Extra-ordinary items (net of tax expense)</t>
  </si>
  <si>
    <t>Net Income from Sales and Services</t>
  </si>
  <si>
    <t>Cost of Sales and Services</t>
  </si>
  <si>
    <t>Share of profit of equity accounted affiliate, net of income taxes</t>
  </si>
  <si>
    <t>a) Pledged / Encumbered</t>
  </si>
  <si>
    <t>Segment wise revenue and results:</t>
  </si>
  <si>
    <t xml:space="preserve">a) Pharmaceutical Services and Active Ingredients </t>
  </si>
  <si>
    <t>b) Global Generics</t>
  </si>
  <si>
    <t>c) Proprietary Products</t>
  </si>
  <si>
    <t>d) Others</t>
  </si>
  <si>
    <t>Total</t>
  </si>
  <si>
    <t>Less: Inter-segment revenue</t>
  </si>
  <si>
    <t>Net Revenue from operations</t>
  </si>
  <si>
    <t>Gross Profit from each segment</t>
  </si>
  <si>
    <t>Less: Other un-allocable expenditure, net of other income</t>
  </si>
  <si>
    <t>Total profit before tax</t>
  </si>
  <si>
    <t>Segmental Capital employed</t>
  </si>
  <si>
    <t>       By order of the Board</t>
  </si>
  <si>
    <t>For Dr. Reddy's Laboratories Limited</t>
  </si>
  <si>
    <t xml:space="preserve">Place: </t>
  </si>
  <si>
    <t xml:space="preserve">Hyderabad                                                                                                                                       </t>
  </si>
  <si>
    <t>Date:</t>
  </si>
  <si>
    <t>(Audited)</t>
  </si>
  <si>
    <t>Nil</t>
  </si>
  <si>
    <t>Particulars</t>
  </si>
  <si>
    <t>(Not annualised)</t>
  </si>
  <si>
    <t>Segment reporting (Consolidated)</t>
  </si>
  <si>
    <t>Paid-up equity share capital (Face value of Rs. 5/- each)</t>
  </si>
  <si>
    <t xml:space="preserve">  - Number of shares</t>
  </si>
  <si>
    <t xml:space="preserve">  - Percentage of shares (as a % of the total shareholding of promoter and promoter group)</t>
  </si>
  <si>
    <t xml:space="preserve">  - Percentage of shares (as a % of the total share capital of the Company)</t>
  </si>
  <si>
    <t>Year ended</t>
  </si>
  <si>
    <t>Pending at the beginning of the quarter</t>
  </si>
  <si>
    <t>Received during the quarter</t>
  </si>
  <si>
    <t>Remaining unresolved at the end of the quarter</t>
  </si>
  <si>
    <t>Total income from operations</t>
  </si>
  <si>
    <t xml:space="preserve"> </t>
  </si>
  <si>
    <t xml:space="preserve">  - Basic</t>
  </si>
  <si>
    <t xml:space="preserve">  - Diluted</t>
  </si>
  <si>
    <t xml:space="preserve">  - Percentage of shareholding</t>
  </si>
  <si>
    <t xml:space="preserve">  -  Employee cost</t>
  </si>
  <si>
    <t>*Public Shareholding as defined under Clause 40A of the Listing Agreement (excludes shares held by Promoters, Promoter Group and American Depository Receipt holders)</t>
  </si>
  <si>
    <t>a) (Increase) / decrease in stock-in-trade and work-in-progress</t>
  </si>
  <si>
    <t>Investor Complaints</t>
  </si>
  <si>
    <t xml:space="preserve"> Details of items exceeding 10% of total expenditure</t>
  </si>
  <si>
    <t>Tax expense</t>
  </si>
  <si>
    <t>Net Profit attributable to:</t>
  </si>
  <si>
    <t>Profit from ordinary activities before tax</t>
  </si>
  <si>
    <t>Profit from ordinary activities after tax</t>
  </si>
  <si>
    <t xml:space="preserve">  - Equity holders of the Company</t>
  </si>
  <si>
    <t xml:space="preserve">  - Non-controlling interest</t>
  </si>
  <si>
    <t>Earnings per share before and after extra-ordinary items (in Rupees) per Rs. 5/- share</t>
  </si>
  <si>
    <t>As certain assets of the Company including manufacturing facilities, development facilities and treasury assets and liabilities are often deployed interchangeably across segments, it is impractical to allocate these assets and liabilities to each segment. Hence, the details for capital employed have not been disclosed in the above table.</t>
  </si>
  <si>
    <t>30.06.2014</t>
  </si>
  <si>
    <t>Operating profit (3) - (4 + 5 + 6)</t>
  </si>
  <si>
    <t>Profit before tax (7+8+9)</t>
  </si>
  <si>
    <t>Net Profit after tax (10-11)</t>
  </si>
  <si>
    <t>Unaudited financial results of Dr. Reddy's Laboratories Limited (Standalone Information) prepared as per IGAAP</t>
  </si>
  <si>
    <t>Net Profit for the period / year (12 - 13)</t>
  </si>
  <si>
    <t>Securities premium, retained earnings, share based payment reserve and other components of equity</t>
  </si>
  <si>
    <t>c) Purchase of traded goods</t>
  </si>
  <si>
    <t>d) Other expenditure</t>
  </si>
  <si>
    <t>G V Prasad</t>
  </si>
  <si>
    <t>Unaudited consolidated financial results of Dr. Reddy's Laboratories Limited and its subsidiaries for the quarter ended 30 June 2015 prepared in compliance with International Financial Reporting Standards (IFRS) as issued by the International Accounting Standards Board (IASB)</t>
  </si>
  <si>
    <t>30.06.2015</t>
  </si>
  <si>
    <t>31.03.2015</t>
  </si>
  <si>
    <t>The results for the quarter ended 30 June 2015 have been subject to a "Limited review" by the Statutory Auditors of the Company. An unqualified report has been issued by them thereon.</t>
  </si>
  <si>
    <t>30 July 2015</t>
  </si>
  <si>
    <t>Co-Chairman &amp; Chief Executive Officer</t>
  </si>
  <si>
    <t>The unaudited results have been reviewed by the Audit Committee of the Board and approved by the Board of Directors of the Company at their meeting held on 30 July 2015. The above financial results have been prepared from the consolidated financial statements, which are prepared in accordance with International Financial Reporting Standards and its interpretations (IFRS), as issued by the International Accounting Standards Board (IASB).</t>
  </si>
  <si>
    <t>The Securities and Exchange Board of India (SEBI) issued a circular dated 5 April 2010 permitting listed entities having subsidiaries to voluntarily submit the Consolidated Financial Statements as per IFRS. Consequent to this, the Company has voluntarily prepared and published unaudited Consolidated Financial Statements as per IFRS.</t>
  </si>
  <si>
    <t>All amounts in Indian Rupees lakhs, except share data and where otherwise stated</t>
  </si>
  <si>
    <t>Segment revenue:</t>
  </si>
  <si>
    <t>Segment results:</t>
  </si>
  <si>
    <t>The Company continues to use SIMADI rate (VEF 197 per USD as of 30 June 2015) to translate certain monetary assets and liabilities of its Venezuelan subsidiary that may not qualify for CENCOEX rate of VEF 6.3 per USD. Consequently, foreign exchange loss of Rs.10 crores was recorded under finance expenses for the quarter ended 30 June 2015.</t>
  </si>
  <si>
    <t>Global Generics includes operations of Biologics business. Inter-segment revenue represents sale from Pharmaceutical Services and Active Ingredients to Global Generics at Cost. During the quarter ended 30 June 2015, there has been a change in the monitoring of performance of one product from Global Generics to Proprietary Products. Consequently, revenues and gross profit from such product for the previous periods have been reclassified to conform to such change.</t>
  </si>
  <si>
    <t>Disposed of during the quarter</t>
  </si>
  <si>
    <t xml:space="preserve">On 1 April 2015, the Company entered into a definitive agreement to acquire a select portfolio of established products’ business of UCB in the territories of India, Nepal, Sri Lanka and Maldives for a total consideration of Rs.800 crores. On 16 June 2015, the company completed the acquisition and recorded Rs.20 crores, Rs.748 crores and Rs.32 crores towards various current and fixed assets, intangible assets, and goodwill, respectively. The acquisition pertains to Company's Global Generics segment.  </t>
  </si>
  <si>
    <r>
      <rPr>
        <b/>
        <i/>
        <sz val="14"/>
        <rFont val="Times New Roman"/>
        <family val="1"/>
      </rPr>
      <t>Note:</t>
    </r>
    <r>
      <rPr>
        <sz val="14"/>
        <rFont val="Times New Roman"/>
        <family val="1"/>
      </rPr>
      <t xml:space="preserve">
The unaudited standalone financial results for the quarter ended 30 June 2015 are available on the Stock Exchange's website: www.bseindia.com and www.nseindia.com and also on the Company's website: www.drreddys.com.</t>
    </r>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_);_(* \(#,##0.00\);_(* &quot;-&quot;??_);_(@_)"/>
    <numFmt numFmtId="164" formatCode="_(* #,##0_);_(* \(#,##0\);_(* &quot;-&quot;??_);_(@_)"/>
    <numFmt numFmtId="165" formatCode="&quot;$&quot;#,##0.0000_);\(&quot;$&quot;#,##0.0000\)"/>
    <numFmt numFmtId="166" formatCode="_ [$€]* #,##0.00_ ;_ [$€]* \-#,##0.00_ ;_ [$€]* &quot;-&quot;??_ ;_ @_ "/>
  </numFmts>
  <fonts count="42">
    <font>
      <sz val="10"/>
      <name val="Meridien"/>
    </font>
    <font>
      <sz val="11"/>
      <color theme="1"/>
      <name val="Calibri"/>
      <family val="2"/>
      <scheme val="minor"/>
    </font>
    <font>
      <sz val="11"/>
      <color theme="1"/>
      <name val="Calibri"/>
      <family val="2"/>
      <scheme val="minor"/>
    </font>
    <font>
      <sz val="11"/>
      <color indexed="8"/>
      <name val="Calibri"/>
      <family val="2"/>
    </font>
    <font>
      <sz val="10"/>
      <name val="Meridien"/>
    </font>
    <font>
      <b/>
      <sz val="14"/>
      <name val="Times New Roman"/>
      <family val="1"/>
    </font>
    <font>
      <sz val="14"/>
      <name val="Times New Roman"/>
      <family val="1"/>
    </font>
    <font>
      <sz val="10"/>
      <name val="Arial"/>
      <family val="2"/>
    </font>
    <font>
      <sz val="10"/>
      <name val="Arial"/>
      <family val="2"/>
    </font>
    <font>
      <sz val="12"/>
      <name val="Tms Rmn"/>
    </font>
    <font>
      <b/>
      <sz val="12"/>
      <name val="Arial"/>
      <family val="2"/>
    </font>
    <font>
      <sz val="7"/>
      <name val="Small Fonts"/>
      <family val="2"/>
    </font>
    <font>
      <sz val="10"/>
      <name val="MS Sans Serif"/>
      <family val="2"/>
    </font>
    <font>
      <sz val="10"/>
      <name val="Times New Roman"/>
      <family val="1"/>
    </font>
    <font>
      <b/>
      <i/>
      <sz val="14"/>
      <name val="Times New Roman"/>
      <family val="1"/>
    </font>
    <font>
      <sz val="11"/>
      <name val="Times New Roman"/>
      <family val="1"/>
    </font>
    <font>
      <sz val="14"/>
      <name val="Arial"/>
      <family val="2"/>
    </font>
    <font>
      <sz val="12"/>
      <name val="Arial"/>
      <family val="2"/>
    </font>
    <font>
      <sz val="8"/>
      <name val="Arial"/>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b/>
      <sz val="13"/>
      <name val="Times New Roman"/>
      <family val="1"/>
    </font>
    <font>
      <i/>
      <sz val="14"/>
      <name val="Times New Roman"/>
      <family val="1"/>
    </font>
    <font>
      <b/>
      <sz val="15"/>
      <name val="Times New Roman"/>
      <family val="1"/>
    </font>
    <font>
      <sz val="14"/>
      <color rgb="FF000000"/>
      <name val="Times New Roman"/>
      <family val="1"/>
    </font>
  </fonts>
  <fills count="51">
    <fill>
      <patternFill patternType="none"/>
    </fill>
    <fill>
      <patternFill patternType="gray125"/>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30">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thin">
        <color indexed="64"/>
      </right>
      <top/>
      <bottom style="medium">
        <color indexed="64"/>
      </bottom>
      <diagonal/>
    </border>
    <border>
      <left/>
      <right style="medium">
        <color indexed="64"/>
      </right>
      <top style="medium">
        <color indexed="64"/>
      </top>
      <bottom/>
      <diagonal/>
    </border>
  </borders>
  <cellStyleXfs count="238">
    <xf numFmtId="0" fontId="0" fillId="0" borderId="0"/>
    <xf numFmtId="0" fontId="3" fillId="8" borderId="0" applyNumberFormat="0" applyBorder="0" applyAlignment="0" applyProtection="0"/>
    <xf numFmtId="0" fontId="3"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3" fillId="13" borderId="0" applyNumberFormat="0" applyBorder="0" applyAlignment="0" applyProtection="0"/>
    <xf numFmtId="0" fontId="3" fillId="22" borderId="0" applyNumberFormat="0" applyBorder="0" applyAlignment="0" applyProtection="0"/>
    <xf numFmtId="0" fontId="19" fillId="14"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9" fillId="0" borderId="0" applyNumberFormat="0" applyFill="0" applyBorder="0" applyAlignment="0" applyProtection="0"/>
    <xf numFmtId="0" fontId="30" fillId="32" borderId="1" applyNumberFormat="0" applyAlignment="0" applyProtection="0"/>
    <xf numFmtId="0" fontId="30" fillId="32" borderId="1" applyNumberFormat="0" applyAlignment="0" applyProtection="0"/>
    <xf numFmtId="0" fontId="30" fillId="32" borderId="1" applyNumberFormat="0" applyAlignment="0" applyProtection="0"/>
    <xf numFmtId="0" fontId="30" fillId="32" borderId="1" applyNumberFormat="0" applyAlignment="0" applyProtection="0"/>
    <xf numFmtId="0" fontId="30" fillId="32" borderId="1" applyNumberFormat="0" applyAlignment="0" applyProtection="0"/>
    <xf numFmtId="0" fontId="30" fillId="32" borderId="1" applyNumberFormat="0" applyAlignment="0" applyProtection="0"/>
    <xf numFmtId="0" fontId="30" fillId="32" borderId="1" applyNumberFormat="0" applyAlignment="0" applyProtection="0"/>
    <xf numFmtId="0" fontId="20" fillId="23" borderId="2" applyNumberFormat="0" applyAlignment="0" applyProtection="0"/>
    <xf numFmtId="0" fontId="20" fillId="23" borderId="2" applyNumberFormat="0" applyAlignment="0" applyProtection="0"/>
    <xf numFmtId="0" fontId="20" fillId="23" borderId="2" applyNumberFormat="0" applyAlignment="0" applyProtection="0"/>
    <xf numFmtId="0" fontId="20" fillId="23" borderId="2" applyNumberFormat="0" applyAlignment="0" applyProtection="0"/>
    <xf numFmtId="0" fontId="20" fillId="23" borderId="2" applyNumberFormat="0" applyAlignment="0" applyProtection="0"/>
    <xf numFmtId="0" fontId="20" fillId="23" borderId="2" applyNumberFormat="0" applyAlignment="0" applyProtection="0"/>
    <xf numFmtId="0" fontId="20" fillId="23" borderId="2" applyNumberFormat="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5" fontId="12" fillId="0" borderId="0"/>
    <xf numFmtId="0" fontId="23" fillId="33"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166" fontId="8" fillId="0" borderId="0" applyFont="0" applyFill="0" applyBorder="0" applyAlignment="0" applyProtection="0">
      <alignment vertical="top"/>
    </xf>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0" fillId="0" borderId="3" applyNumberFormat="0" applyAlignment="0" applyProtection="0">
      <alignment horizontal="left" vertical="center"/>
    </xf>
    <xf numFmtId="0" fontId="10" fillId="0" borderId="4">
      <alignment horizontal="left" vertical="center"/>
    </xf>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2" fillId="0" borderId="6"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7"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28" borderId="1" applyNumberFormat="0" applyAlignment="0" applyProtection="0"/>
    <xf numFmtId="0" fontId="34" fillId="28" borderId="1" applyNumberFormat="0" applyAlignment="0" applyProtection="0"/>
    <xf numFmtId="0" fontId="34" fillId="28" borderId="1" applyNumberFormat="0" applyAlignment="0" applyProtection="0"/>
    <xf numFmtId="0" fontId="34" fillId="28" borderId="1" applyNumberFormat="0" applyAlignment="0" applyProtection="0"/>
    <xf numFmtId="0" fontId="34" fillId="28" borderId="1" applyNumberFormat="0" applyAlignment="0" applyProtection="0"/>
    <xf numFmtId="0" fontId="34" fillId="28" borderId="1" applyNumberFormat="0" applyAlignment="0" applyProtection="0"/>
    <xf numFmtId="0" fontId="34" fillId="28" borderId="1" applyNumberFormat="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0" borderId="8" applyNumberFormat="0" applyFill="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13" fillId="0" borderId="0"/>
    <xf numFmtId="37" fontId="11" fillId="0" borderId="0"/>
    <xf numFmtId="0" fontId="8" fillId="0" borderId="0"/>
    <xf numFmtId="165" fontId="8" fillId="0" borderId="0"/>
    <xf numFmtId="0" fontId="7" fillId="0" borderId="0"/>
    <xf numFmtId="0" fontId="18" fillId="27" borderId="1" applyNumberFormat="0" applyFont="0" applyAlignment="0" applyProtection="0"/>
    <xf numFmtId="0" fontId="18" fillId="27" borderId="1" applyNumberFormat="0" applyFont="0" applyAlignment="0" applyProtection="0"/>
    <xf numFmtId="0" fontId="18" fillId="27" borderId="1" applyNumberFormat="0" applyFont="0" applyAlignment="0" applyProtection="0"/>
    <xf numFmtId="0" fontId="18" fillId="27" borderId="1" applyNumberFormat="0" applyFont="0" applyAlignment="0" applyProtection="0"/>
    <xf numFmtId="0" fontId="18" fillId="27" borderId="1" applyNumberFormat="0" applyFont="0" applyAlignment="0" applyProtection="0"/>
    <xf numFmtId="0" fontId="18" fillId="27" borderId="1" applyNumberFormat="0" applyFont="0" applyAlignment="0" applyProtection="0"/>
    <xf numFmtId="0" fontId="18" fillId="27" borderId="1" applyNumberFormat="0" applyFont="0" applyAlignment="0" applyProtection="0"/>
    <xf numFmtId="0" fontId="22" fillId="32" borderId="9" applyNumberFormat="0" applyAlignment="0" applyProtection="0"/>
    <xf numFmtId="0" fontId="22" fillId="32" borderId="9" applyNumberFormat="0" applyAlignment="0" applyProtection="0"/>
    <xf numFmtId="0" fontId="22" fillId="32" borderId="9" applyNumberFormat="0" applyAlignment="0" applyProtection="0"/>
    <xf numFmtId="0" fontId="22" fillId="32" borderId="9" applyNumberFormat="0" applyAlignment="0" applyProtection="0"/>
    <xf numFmtId="0" fontId="22" fillId="32" borderId="9" applyNumberFormat="0" applyAlignment="0" applyProtection="0"/>
    <xf numFmtId="0" fontId="22" fillId="32" borderId="9" applyNumberFormat="0" applyAlignment="0" applyProtection="0"/>
    <xf numFmtId="0" fontId="22" fillId="32" borderId="9"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 fontId="18" fillId="36" borderId="1" applyNumberFormat="0" applyProtection="0">
      <alignment vertical="center"/>
    </xf>
    <xf numFmtId="4" fontId="37" fillId="38" borderId="1" applyNumberFormat="0" applyProtection="0">
      <alignment vertical="center"/>
    </xf>
    <xf numFmtId="4" fontId="18" fillId="38" borderId="1" applyNumberFormat="0" applyProtection="0">
      <alignment horizontal="left" vertical="center" indent="1"/>
    </xf>
    <xf numFmtId="0" fontId="26" fillId="36" borderId="10" applyNumberFormat="0" applyProtection="0">
      <alignment horizontal="left" vertical="top" indent="1"/>
    </xf>
    <xf numFmtId="4" fontId="18" fillId="6" borderId="1" applyNumberFormat="0" applyProtection="0">
      <alignment horizontal="left" vertical="center" indent="1"/>
    </xf>
    <xf numFmtId="4" fontId="18" fillId="2" borderId="1" applyNumberFormat="0" applyProtection="0">
      <alignment horizontal="right" vertical="center"/>
    </xf>
    <xf numFmtId="4" fontId="18" fillId="39" borderId="1" applyNumberFormat="0" applyProtection="0">
      <alignment horizontal="right" vertical="center"/>
    </xf>
    <xf numFmtId="4" fontId="18" fillId="12" borderId="11" applyNumberFormat="0" applyProtection="0">
      <alignment horizontal="right" vertical="center"/>
    </xf>
    <xf numFmtId="4" fontId="18" fillId="5" borderId="1" applyNumberFormat="0" applyProtection="0">
      <alignment horizontal="right" vertical="center"/>
    </xf>
    <xf numFmtId="4" fontId="18" fillId="7" borderId="1" applyNumberFormat="0" applyProtection="0">
      <alignment horizontal="right" vertical="center"/>
    </xf>
    <xf numFmtId="4" fontId="18" fillId="26" borderId="1" applyNumberFormat="0" applyProtection="0">
      <alignment horizontal="right" vertical="center"/>
    </xf>
    <xf numFmtId="4" fontId="18" fillId="17" borderId="1" applyNumberFormat="0" applyProtection="0">
      <alignment horizontal="right" vertical="center"/>
    </xf>
    <xf numFmtId="4" fontId="18" fillId="40" borderId="1" applyNumberFormat="0" applyProtection="0">
      <alignment horizontal="right" vertical="center"/>
    </xf>
    <xf numFmtId="4" fontId="18" fillId="4" borderId="1" applyNumberFormat="0" applyProtection="0">
      <alignment horizontal="right" vertical="center"/>
    </xf>
    <xf numFmtId="4" fontId="18" fillId="41" borderId="11" applyNumberFormat="0" applyProtection="0">
      <alignment horizontal="left" vertical="center" indent="1"/>
    </xf>
    <xf numFmtId="4" fontId="7" fillId="42" borderId="11" applyNumberFormat="0" applyProtection="0">
      <alignment horizontal="left" vertical="center" indent="1"/>
    </xf>
    <xf numFmtId="4" fontId="7" fillId="42" borderId="11" applyNumberFormat="0" applyProtection="0">
      <alignment horizontal="left" vertical="center" indent="1"/>
    </xf>
    <xf numFmtId="4" fontId="18" fillId="43" borderId="1" applyNumberFormat="0" applyProtection="0">
      <alignment horizontal="right" vertical="center"/>
    </xf>
    <xf numFmtId="4" fontId="18" fillId="44" borderId="11" applyNumberFormat="0" applyProtection="0">
      <alignment horizontal="left" vertical="center" indent="1"/>
    </xf>
    <xf numFmtId="4" fontId="18" fillId="43" borderId="11" applyNumberFormat="0" applyProtection="0">
      <alignment horizontal="left" vertical="center" indent="1"/>
    </xf>
    <xf numFmtId="0" fontId="18" fillId="31" borderId="1" applyNumberFormat="0" applyProtection="0">
      <alignment horizontal="left" vertical="center" indent="1"/>
    </xf>
    <xf numFmtId="0" fontId="18" fillId="42" borderId="10" applyNumberFormat="0" applyProtection="0">
      <alignment horizontal="left" vertical="top" indent="1"/>
    </xf>
    <xf numFmtId="0" fontId="18" fillId="45" borderId="1" applyNumberFormat="0" applyProtection="0">
      <alignment horizontal="left" vertical="center" indent="1"/>
    </xf>
    <xf numFmtId="0" fontId="18" fillId="43" borderId="10" applyNumberFormat="0" applyProtection="0">
      <alignment horizontal="left" vertical="top" indent="1"/>
    </xf>
    <xf numFmtId="0" fontId="18" fillId="3" borderId="1" applyNumberFormat="0" applyProtection="0">
      <alignment horizontal="left" vertical="center" indent="1"/>
    </xf>
    <xf numFmtId="0" fontId="18" fillId="3" borderId="10" applyNumberFormat="0" applyProtection="0">
      <alignment horizontal="left" vertical="top" indent="1"/>
    </xf>
    <xf numFmtId="0" fontId="18" fillId="44" borderId="1" applyNumberFormat="0" applyProtection="0">
      <alignment horizontal="left" vertical="center" indent="1"/>
    </xf>
    <xf numFmtId="0" fontId="18" fillId="44" borderId="10" applyNumberFormat="0" applyProtection="0">
      <alignment horizontal="left" vertical="top" indent="1"/>
    </xf>
    <xf numFmtId="0" fontId="18" fillId="46" borderId="12" applyNumberFormat="0">
      <protection locked="0"/>
    </xf>
    <xf numFmtId="0" fontId="24" fillId="42" borderId="13" applyBorder="0"/>
    <xf numFmtId="4" fontId="25" fillId="37" borderId="10" applyNumberFormat="0" applyProtection="0">
      <alignment vertical="center"/>
    </xf>
    <xf numFmtId="4" fontId="37" fillId="47" borderId="14" applyNumberFormat="0" applyProtection="0">
      <alignment vertical="center"/>
    </xf>
    <xf numFmtId="4" fontId="25" fillId="31" borderId="10" applyNumberFormat="0" applyProtection="0">
      <alignment horizontal="left" vertical="center" indent="1"/>
    </xf>
    <xf numFmtId="0" fontId="25" fillId="37" borderId="10" applyNumberFormat="0" applyProtection="0">
      <alignment horizontal="left" vertical="top" indent="1"/>
    </xf>
    <xf numFmtId="4" fontId="18" fillId="0" borderId="1" applyNumberFormat="0" applyProtection="0">
      <alignment horizontal="right" vertical="center"/>
    </xf>
    <xf numFmtId="4" fontId="37" fillId="48" borderId="1" applyNumberFormat="0" applyProtection="0">
      <alignment horizontal="right" vertical="center"/>
    </xf>
    <xf numFmtId="4" fontId="18" fillId="6" borderId="1" applyNumberFormat="0" applyProtection="0">
      <alignment horizontal="left" vertical="center" indent="1"/>
    </xf>
    <xf numFmtId="0" fontId="25" fillId="43" borderId="10" applyNumberFormat="0" applyProtection="0">
      <alignment horizontal="left" vertical="top" indent="1"/>
    </xf>
    <xf numFmtId="4" fontId="27" fillId="49" borderId="11" applyNumberFormat="0" applyProtection="0">
      <alignment horizontal="left" vertical="center" indent="1"/>
    </xf>
    <xf numFmtId="0" fontId="18" fillId="50" borderId="14"/>
    <xf numFmtId="4" fontId="28" fillId="46" borderId="1" applyNumberFormat="0" applyProtection="0">
      <alignment horizontal="right" vertical="center"/>
    </xf>
    <xf numFmtId="0" fontId="35" fillId="0" borderId="0" applyNumberFormat="0" applyFill="0" applyBorder="0" applyAlignment="0" applyProtection="0"/>
    <xf numFmtId="0" fontId="8" fillId="0" borderId="0"/>
    <xf numFmtId="0" fontId="23" fillId="0" borderId="15" applyNumberFormat="0" applyFill="0" applyAlignment="0" applyProtection="0"/>
    <xf numFmtId="0" fontId="23" fillId="0" borderId="15" applyNumberFormat="0" applyFill="0" applyAlignment="0" applyProtection="0"/>
    <xf numFmtId="0" fontId="23" fillId="0" borderId="15" applyNumberFormat="0" applyFill="0" applyAlignment="0" applyProtection="0"/>
    <xf numFmtId="0" fontId="23" fillId="0" borderId="15" applyNumberFormat="0" applyFill="0" applyAlignment="0" applyProtection="0"/>
    <xf numFmtId="0" fontId="23" fillId="0" borderId="15" applyNumberFormat="0" applyFill="0" applyAlignment="0" applyProtection="0"/>
    <xf numFmtId="0" fontId="23" fillId="0" borderId="15" applyNumberFormat="0" applyFill="0" applyAlignment="0" applyProtection="0"/>
    <xf numFmtId="0" fontId="23" fillId="0" borderId="15"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173">
    <xf numFmtId="0" fontId="0" fillId="0" borderId="0" xfId="0"/>
    <xf numFmtId="0" fontId="6" fillId="0" borderId="0" xfId="0" applyFont="1" applyFill="1"/>
    <xf numFmtId="164" fontId="6" fillId="0" borderId="0" xfId="83" applyNumberFormat="1" applyFont="1" applyFill="1" applyBorder="1" applyAlignment="1">
      <alignment horizontal="right"/>
    </xf>
    <xf numFmtId="164" fontId="5" fillId="0" borderId="16" xfId="83" applyNumberFormat="1" applyFont="1" applyFill="1" applyBorder="1" applyAlignment="1">
      <alignment horizontal="center"/>
    </xf>
    <xf numFmtId="164" fontId="6" fillId="0" borderId="0" xfId="83" applyNumberFormat="1" applyFont="1" applyFill="1" applyBorder="1"/>
    <xf numFmtId="164" fontId="6" fillId="0" borderId="0" xfId="83" applyNumberFormat="1" applyFont="1" applyFill="1" applyAlignment="1">
      <alignment horizontal="justify" vertical="top" wrapText="1"/>
    </xf>
    <xf numFmtId="0" fontId="6" fillId="0" borderId="0" xfId="0" applyFont="1" applyFill="1" applyAlignment="1">
      <alignment horizontal="right"/>
    </xf>
    <xf numFmtId="164" fontId="5" fillId="0" borderId="18" xfId="83" applyNumberFormat="1" applyFont="1" applyFill="1" applyBorder="1" applyAlignment="1"/>
    <xf numFmtId="164" fontId="6" fillId="0" borderId="17" xfId="83" applyNumberFormat="1" applyFont="1" applyFill="1" applyBorder="1" applyAlignment="1">
      <alignment horizontal="right" vertical="top"/>
    </xf>
    <xf numFmtId="164" fontId="6" fillId="0" borderId="0" xfId="83" applyNumberFormat="1" applyFont="1" applyFill="1" applyBorder="1" applyAlignment="1">
      <alignment vertical="top"/>
    </xf>
    <xf numFmtId="164" fontId="5" fillId="0" borderId="17" xfId="83" applyNumberFormat="1" applyFont="1" applyFill="1" applyBorder="1" applyAlignment="1">
      <alignment vertical="top"/>
    </xf>
    <xf numFmtId="0" fontId="6" fillId="0" borderId="0" xfId="0" applyFont="1" applyFill="1" applyAlignment="1">
      <alignment horizontal="justify" vertical="top" wrapText="1"/>
    </xf>
    <xf numFmtId="164" fontId="6" fillId="0" borderId="0" xfId="83" applyNumberFormat="1" applyFont="1" applyFill="1" applyBorder="1" applyAlignment="1">
      <alignment horizontal="justify" vertical="top" wrapText="1"/>
    </xf>
    <xf numFmtId="164" fontId="5" fillId="0" borderId="19" xfId="83" applyNumberFormat="1" applyFont="1" applyFill="1" applyBorder="1" applyAlignment="1">
      <alignment horizontal="center"/>
    </xf>
    <xf numFmtId="0" fontId="6" fillId="0" borderId="0" xfId="0" applyNumberFormat="1" applyFont="1" applyFill="1" applyAlignment="1">
      <alignment vertical="center" wrapText="1"/>
    </xf>
    <xf numFmtId="0" fontId="6" fillId="0" borderId="0" xfId="0" applyNumberFormat="1" applyFont="1" applyFill="1" applyAlignment="1">
      <alignment vertical="top" wrapText="1"/>
    </xf>
    <xf numFmtId="0" fontId="0" fillId="0" borderId="0" xfId="0" applyFill="1" applyAlignment="1">
      <alignment vertical="top" wrapText="1"/>
    </xf>
    <xf numFmtId="0" fontId="6" fillId="0" borderId="0" xfId="0" applyNumberFormat="1" applyFont="1" applyFill="1" applyBorder="1" applyAlignment="1">
      <alignment horizontal="left" vertical="center" wrapText="1"/>
    </xf>
    <xf numFmtId="164" fontId="6" fillId="0" borderId="0" xfId="84" applyNumberFormat="1" applyFont="1" applyFill="1"/>
    <xf numFmtId="164" fontId="5" fillId="0" borderId="20" xfId="84" applyNumberFormat="1" applyFont="1" applyFill="1" applyBorder="1" applyAlignment="1"/>
    <xf numFmtId="164" fontId="5" fillId="0" borderId="17" xfId="84" applyNumberFormat="1" applyFont="1" applyFill="1" applyBorder="1" applyAlignment="1"/>
    <xf numFmtId="164" fontId="5" fillId="0" borderId="16" xfId="84" applyNumberFormat="1" applyFont="1" applyFill="1" applyBorder="1" applyAlignment="1"/>
    <xf numFmtId="164" fontId="6" fillId="0" borderId="22" xfId="84" applyNumberFormat="1" applyFont="1" applyFill="1" applyBorder="1"/>
    <xf numFmtId="164" fontId="6" fillId="0" borderId="20" xfId="84" applyNumberFormat="1" applyFont="1" applyFill="1" applyBorder="1"/>
    <xf numFmtId="164" fontId="6" fillId="0" borderId="17" xfId="84" applyNumberFormat="1" applyFont="1" applyFill="1" applyBorder="1"/>
    <xf numFmtId="164" fontId="6" fillId="0" borderId="18" xfId="84" applyNumberFormat="1" applyFont="1" applyFill="1" applyBorder="1" applyAlignment="1">
      <alignment horizontal="center"/>
    </xf>
    <xf numFmtId="164" fontId="15" fillId="0" borderId="0" xfId="84" applyNumberFormat="1" applyFont="1"/>
    <xf numFmtId="164" fontId="15" fillId="0" borderId="0" xfId="84" applyNumberFormat="1" applyFont="1" applyFill="1"/>
    <xf numFmtId="164" fontId="5" fillId="0" borderId="18" xfId="84" applyNumberFormat="1" applyFont="1" applyFill="1" applyBorder="1" applyAlignment="1">
      <alignment horizontal="center"/>
    </xf>
    <xf numFmtId="164" fontId="6" fillId="0" borderId="0" xfId="87" applyNumberFormat="1" applyFont="1" applyFill="1" applyBorder="1" applyAlignment="1">
      <alignment horizontal="right"/>
    </xf>
    <xf numFmtId="164" fontId="15" fillId="0" borderId="0" xfId="87" applyNumberFormat="1" applyFont="1" applyFill="1"/>
    <xf numFmtId="0" fontId="6" fillId="0" borderId="0" xfId="87" applyNumberFormat="1" applyFont="1" applyFill="1" applyAlignment="1"/>
    <xf numFmtId="164" fontId="6" fillId="0" borderId="0" xfId="87" applyNumberFormat="1" applyFont="1" applyFill="1" applyAlignment="1"/>
    <xf numFmtId="164" fontId="6" fillId="0" borderId="0" xfId="84" applyNumberFormat="1" applyFont="1" applyFill="1" applyBorder="1" applyAlignment="1">
      <alignment horizontal="center"/>
    </xf>
    <xf numFmtId="2" fontId="5" fillId="0" borderId="18" xfId="84" applyNumberFormat="1" applyFont="1" applyFill="1" applyBorder="1" applyAlignment="1"/>
    <xf numFmtId="0" fontId="16" fillId="0" borderId="0" xfId="0" applyFont="1" applyFill="1" applyBorder="1" applyAlignment="1"/>
    <xf numFmtId="0" fontId="17" fillId="0" borderId="0" xfId="0" applyFont="1" applyFill="1" applyBorder="1" applyAlignment="1"/>
    <xf numFmtId="0" fontId="4" fillId="0" borderId="0" xfId="155" applyFont="1" applyFill="1"/>
    <xf numFmtId="164" fontId="5" fillId="0" borderId="0" xfId="84" applyNumberFormat="1" applyFont="1" applyFill="1" applyAlignment="1"/>
    <xf numFmtId="0" fontId="5" fillId="0" borderId="0" xfId="0" applyFont="1" applyFill="1"/>
    <xf numFmtId="164" fontId="5" fillId="0" borderId="0" xfId="84" applyNumberFormat="1" applyFont="1" applyFill="1" applyBorder="1" applyAlignment="1"/>
    <xf numFmtId="164" fontId="6" fillId="0" borderId="17" xfId="83" applyNumberFormat="1" applyFont="1" applyFill="1" applyBorder="1" applyAlignment="1">
      <alignment vertical="top"/>
    </xf>
    <xf numFmtId="164" fontId="5" fillId="0" borderId="17" xfId="0" applyNumberFormat="1" applyFont="1" applyFill="1" applyBorder="1" applyAlignment="1">
      <alignment vertical="top"/>
    </xf>
    <xf numFmtId="164" fontId="5" fillId="0" borderId="16" xfId="84" quotePrefix="1" applyNumberFormat="1" applyFont="1" applyFill="1" applyBorder="1" applyAlignment="1">
      <alignment horizontal="left"/>
    </xf>
    <xf numFmtId="164" fontId="6" fillId="0" borderId="0" xfId="84" applyNumberFormat="1" applyFont="1" applyFill="1" applyBorder="1"/>
    <xf numFmtId="164" fontId="5" fillId="0" borderId="0" xfId="84" applyNumberFormat="1" applyFont="1" applyFill="1" applyBorder="1"/>
    <xf numFmtId="164" fontId="5" fillId="0" borderId="0" xfId="84" quotePrefix="1" applyNumberFormat="1" applyFont="1" applyFill="1" applyBorder="1" applyAlignment="1">
      <alignment horizontal="left"/>
    </xf>
    <xf numFmtId="164" fontId="6" fillId="0" borderId="23" xfId="83" applyNumberFormat="1" applyFont="1" applyFill="1" applyBorder="1" applyAlignment="1">
      <alignment horizontal="right"/>
    </xf>
    <xf numFmtId="164" fontId="6" fillId="0" borderId="23" xfId="83" applyNumberFormat="1" applyFont="1" applyFill="1" applyBorder="1" applyAlignment="1"/>
    <xf numFmtId="164" fontId="5" fillId="0" borderId="20" xfId="83" applyNumberFormat="1" applyFont="1" applyFill="1" applyBorder="1" applyAlignment="1">
      <alignment vertical="center"/>
    </xf>
    <xf numFmtId="164" fontId="5" fillId="0" borderId="19" xfId="0" applyNumberFormat="1" applyFont="1" applyFill="1" applyBorder="1" applyAlignment="1">
      <alignment horizontal="center" vertical="top" wrapText="1"/>
    </xf>
    <xf numFmtId="0" fontId="6" fillId="0" borderId="0" xfId="0" applyFont="1" applyFill="1" applyAlignment="1">
      <alignment horizontal="left" vertical="justify" wrapText="1"/>
    </xf>
    <xf numFmtId="164" fontId="6" fillId="0" borderId="17" xfId="83" applyNumberFormat="1" applyFont="1" applyFill="1" applyBorder="1" applyAlignment="1">
      <alignment vertical="center"/>
    </xf>
    <xf numFmtId="0" fontId="6" fillId="0" borderId="0" xfId="84" applyNumberFormat="1" applyFont="1" applyFill="1" applyAlignment="1">
      <alignment horizontal="left" vertical="top" wrapText="1"/>
    </xf>
    <xf numFmtId="0" fontId="6" fillId="0" borderId="17" xfId="83" applyNumberFormat="1" applyFont="1" applyFill="1" applyBorder="1" applyAlignment="1">
      <alignment horizontal="left" vertical="top"/>
    </xf>
    <xf numFmtId="0" fontId="6" fillId="0" borderId="17" xfId="83" quotePrefix="1" applyNumberFormat="1" applyFont="1" applyFill="1" applyBorder="1" applyAlignment="1">
      <alignment horizontal="left" vertical="top"/>
    </xf>
    <xf numFmtId="0" fontId="5" fillId="0" borderId="22" xfId="84" applyNumberFormat="1" applyFont="1" applyFill="1" applyBorder="1"/>
    <xf numFmtId="0" fontId="6" fillId="0" borderId="0" xfId="0" applyNumberFormat="1" applyFont="1" applyFill="1"/>
    <xf numFmtId="0" fontId="6" fillId="0" borderId="0" xfId="83" applyNumberFormat="1" applyFont="1" applyFill="1" applyBorder="1" applyAlignment="1">
      <alignment horizontal="centerContinuous"/>
    </xf>
    <xf numFmtId="0" fontId="5" fillId="0" borderId="17" xfId="83" applyNumberFormat="1" applyFont="1" applyFill="1" applyBorder="1" applyAlignment="1">
      <alignment horizontal="center"/>
    </xf>
    <xf numFmtId="0" fontId="6" fillId="0" borderId="0" xfId="84" applyNumberFormat="1" applyFont="1" applyFill="1" applyBorder="1" applyAlignment="1">
      <alignment horizontal="center"/>
    </xf>
    <xf numFmtId="0" fontId="6" fillId="0" borderId="24" xfId="84" applyNumberFormat="1" applyFont="1" applyFill="1" applyBorder="1" applyAlignment="1">
      <alignment vertical="center"/>
    </xf>
    <xf numFmtId="0" fontId="5" fillId="0" borderId="18" xfId="84" applyNumberFormat="1" applyFont="1" applyFill="1" applyBorder="1" applyAlignment="1">
      <alignment horizontal="center"/>
    </xf>
    <xf numFmtId="0" fontId="6" fillId="0" borderId="22" xfId="84" applyNumberFormat="1" applyFont="1" applyFill="1" applyBorder="1"/>
    <xf numFmtId="0" fontId="5" fillId="0" borderId="0" xfId="84" applyNumberFormat="1" applyFont="1" applyFill="1" applyBorder="1"/>
    <xf numFmtId="0" fontId="6" fillId="0" borderId="0" xfId="83" applyNumberFormat="1" applyFont="1" applyFill="1" applyBorder="1"/>
    <xf numFmtId="0" fontId="6" fillId="0" borderId="0" xfId="0" applyNumberFormat="1" applyFont="1" applyFill="1" applyAlignment="1">
      <alignment vertical="top"/>
    </xf>
    <xf numFmtId="0" fontId="6" fillId="0" borderId="20" xfId="0" applyNumberFormat="1" applyFont="1" applyFill="1" applyBorder="1" applyAlignment="1">
      <alignment vertical="top"/>
    </xf>
    <xf numFmtId="0" fontId="5" fillId="0" borderId="17" xfId="0" applyNumberFormat="1" applyFont="1" applyFill="1" applyBorder="1" applyAlignment="1">
      <alignment horizontal="center" vertical="top"/>
    </xf>
    <xf numFmtId="0" fontId="6" fillId="0" borderId="16" xfId="0" applyNumberFormat="1" applyFont="1" applyFill="1" applyBorder="1" applyAlignment="1">
      <alignment vertical="top"/>
    </xf>
    <xf numFmtId="0" fontId="15" fillId="0" borderId="0" xfId="84" applyNumberFormat="1" applyFont="1" applyFill="1"/>
    <xf numFmtId="0" fontId="4" fillId="0" borderId="0" xfId="155" applyNumberFormat="1" applyFont="1" applyFill="1"/>
    <xf numFmtId="0" fontId="6" fillId="0" borderId="0" xfId="87" applyNumberFormat="1" applyFont="1" applyFill="1" applyBorder="1" applyAlignment="1">
      <alignment horizontal="left"/>
    </xf>
    <xf numFmtId="164" fontId="6" fillId="0" borderId="20" xfId="83" applyNumberFormat="1" applyFont="1" applyFill="1" applyBorder="1" applyAlignment="1">
      <alignment horizontal="right" vertical="top"/>
    </xf>
    <xf numFmtId="164" fontId="39" fillId="0" borderId="17" xfId="83" applyNumberFormat="1" applyFont="1" applyFill="1" applyBorder="1" applyAlignment="1">
      <alignment vertical="center"/>
    </xf>
    <xf numFmtId="0" fontId="39" fillId="0" borderId="0" xfId="0" applyFont="1" applyFill="1" applyAlignment="1">
      <alignment vertical="center"/>
    </xf>
    <xf numFmtId="164" fontId="5" fillId="0" borderId="21" xfId="83" applyNumberFormat="1" applyFont="1" applyFill="1" applyBorder="1" applyAlignment="1">
      <alignment horizontal="center"/>
    </xf>
    <xf numFmtId="164" fontId="6" fillId="0" borderId="0" xfId="83" applyNumberFormat="1" applyFont="1" applyFill="1" applyBorder="1" applyAlignment="1">
      <alignment horizontal="centerContinuous"/>
    </xf>
    <xf numFmtId="0" fontId="6" fillId="0" borderId="0" xfId="0" applyFont="1" applyFill="1" applyAlignment="1">
      <alignment vertical="top"/>
    </xf>
    <xf numFmtId="164" fontId="5" fillId="0" borderId="0" xfId="84" applyNumberFormat="1" applyFont="1" applyFill="1" applyAlignment="1">
      <alignment horizontal="left"/>
    </xf>
    <xf numFmtId="164" fontId="6" fillId="0" borderId="0" xfId="87" applyNumberFormat="1" applyFont="1" applyFill="1" applyBorder="1" applyAlignment="1">
      <alignment horizontal="left"/>
    </xf>
    <xf numFmtId="49" fontId="6" fillId="0" borderId="0" xfId="87" applyNumberFormat="1" applyFont="1" applyFill="1" applyAlignment="1">
      <alignment horizontal="left"/>
    </xf>
    <xf numFmtId="0" fontId="5" fillId="0" borderId="20" xfId="83" applyNumberFormat="1" applyFont="1" applyFill="1" applyBorder="1" applyAlignment="1">
      <alignment horizontal="left" vertical="top" indent="1"/>
    </xf>
    <xf numFmtId="0" fontId="5" fillId="0" borderId="17" xfId="83" applyNumberFormat="1" applyFont="1" applyFill="1" applyBorder="1" applyAlignment="1">
      <alignment horizontal="left" vertical="top" indent="1"/>
    </xf>
    <xf numFmtId="0" fontId="6" fillId="0" borderId="17" xfId="83" applyNumberFormat="1" applyFont="1" applyFill="1" applyBorder="1" applyAlignment="1">
      <alignment horizontal="left" vertical="top" indent="1"/>
    </xf>
    <xf numFmtId="0" fontId="6" fillId="0" borderId="17" xfId="83" quotePrefix="1" applyNumberFormat="1" applyFont="1" applyFill="1" applyBorder="1" applyAlignment="1">
      <alignment horizontal="left" vertical="top" indent="1"/>
    </xf>
    <xf numFmtId="0" fontId="39" fillId="0" borderId="17" xfId="83" applyNumberFormat="1" applyFont="1" applyFill="1" applyBorder="1" applyAlignment="1">
      <alignment horizontal="left" vertical="top" indent="1"/>
    </xf>
    <xf numFmtId="0" fontId="5" fillId="0" borderId="18" xfId="84" applyNumberFormat="1" applyFont="1" applyFill="1" applyBorder="1" applyAlignment="1">
      <alignment horizontal="left" vertical="top" indent="1"/>
    </xf>
    <xf numFmtId="0" fontId="6" fillId="0" borderId="18" xfId="84" applyNumberFormat="1" applyFont="1" applyFill="1" applyBorder="1" applyAlignment="1">
      <alignment horizontal="left" vertical="top" indent="1"/>
    </xf>
    <xf numFmtId="0" fontId="5" fillId="0" borderId="18" xfId="84" applyNumberFormat="1" applyFont="1" applyFill="1" applyBorder="1" applyAlignment="1">
      <alignment horizontal="left" indent="1"/>
    </xf>
    <xf numFmtId="0" fontId="6" fillId="0" borderId="18" xfId="84" applyNumberFormat="1" applyFont="1" applyFill="1" applyBorder="1" applyAlignment="1">
      <alignment horizontal="left" indent="1"/>
    </xf>
    <xf numFmtId="0" fontId="6" fillId="0" borderId="20" xfId="0" applyNumberFormat="1" applyFont="1" applyFill="1" applyBorder="1" applyAlignment="1">
      <alignment horizontal="left" vertical="top" indent="1"/>
    </xf>
    <xf numFmtId="0" fontId="6" fillId="0" borderId="17" xfId="0" applyNumberFormat="1" applyFont="1" applyFill="1" applyBorder="1" applyAlignment="1">
      <alignment horizontal="left" vertical="top" indent="1"/>
    </xf>
    <xf numFmtId="0" fontId="6" fillId="0" borderId="17" xfId="83" applyNumberFormat="1" applyFont="1" applyFill="1" applyBorder="1" applyAlignment="1">
      <alignment horizontal="left" vertical="top" wrapText="1" indent="1"/>
    </xf>
    <xf numFmtId="164" fontId="5" fillId="0" borderId="24" xfId="83" applyNumberFormat="1" applyFont="1" applyFill="1" applyBorder="1" applyAlignment="1">
      <alignment horizontal="right"/>
    </xf>
    <xf numFmtId="0" fontId="5" fillId="0" borderId="20" xfId="83" applyNumberFormat="1" applyFont="1" applyFill="1" applyBorder="1"/>
    <xf numFmtId="164" fontId="5" fillId="0" borderId="22" xfId="83" applyNumberFormat="1" applyFont="1" applyFill="1" applyBorder="1" applyAlignment="1">
      <alignment horizontal="right"/>
    </xf>
    <xf numFmtId="0" fontId="5" fillId="0" borderId="16" xfId="83" applyNumberFormat="1" applyFont="1" applyFill="1" applyBorder="1"/>
    <xf numFmtId="0" fontId="5" fillId="0" borderId="0" xfId="84" applyNumberFormat="1" applyFont="1" applyFill="1" applyAlignment="1">
      <alignment horizontal="left"/>
    </xf>
    <xf numFmtId="164" fontId="40" fillId="0" borderId="0" xfId="83" applyNumberFormat="1" applyFont="1" applyFill="1" applyBorder="1" applyAlignment="1"/>
    <xf numFmtId="0" fontId="6" fillId="0" borderId="17" xfId="83" quotePrefix="1" applyNumberFormat="1" applyFont="1" applyFill="1" applyBorder="1" applyAlignment="1">
      <alignment horizontal="left" vertical="top" wrapText="1" indent="1"/>
    </xf>
    <xf numFmtId="0" fontId="6" fillId="0" borderId="0" xfId="84" applyNumberFormat="1" applyFont="1" applyFill="1" applyAlignment="1">
      <alignment horizontal="left" vertical="top" wrapText="1"/>
    </xf>
    <xf numFmtId="0" fontId="6" fillId="0" borderId="0" xfId="0" applyFont="1" applyFill="1" applyAlignment="1">
      <alignment horizontal="left" vertical="justify" wrapText="1"/>
    </xf>
    <xf numFmtId="164" fontId="5" fillId="0" borderId="16" xfId="84" applyNumberFormat="1" applyFont="1" applyFill="1" applyBorder="1"/>
    <xf numFmtId="0" fontId="6" fillId="0" borderId="0" xfId="0" applyFont="1" applyFill="1" applyAlignment="1">
      <alignment horizontal="left" vertical="justify" wrapText="1"/>
    </xf>
    <xf numFmtId="0" fontId="5" fillId="0" borderId="17" xfId="83" applyNumberFormat="1" applyFont="1" applyFill="1" applyBorder="1" applyAlignment="1">
      <alignment horizontal="left" vertical="top" wrapText="1" indent="1"/>
    </xf>
    <xf numFmtId="0" fontId="5" fillId="0" borderId="0" xfId="84" applyNumberFormat="1" applyFont="1" applyFill="1" applyBorder="1" applyAlignment="1"/>
    <xf numFmtId="164" fontId="5" fillId="0" borderId="0" xfId="83" applyNumberFormat="1" applyFont="1" applyFill="1" applyBorder="1"/>
    <xf numFmtId="164" fontId="5" fillId="0" borderId="21" xfId="83" applyNumberFormat="1" applyFont="1" applyFill="1" applyBorder="1" applyAlignment="1">
      <alignment horizontal="center"/>
    </xf>
    <xf numFmtId="164" fontId="6" fillId="0" borderId="17" xfId="83" applyNumberFormat="1" applyFont="1" applyFill="1" applyBorder="1" applyAlignment="1">
      <alignment horizontal="center" vertical="top"/>
    </xf>
    <xf numFmtId="43" fontId="6" fillId="0" borderId="17" xfId="83" applyFont="1" applyFill="1" applyBorder="1" applyAlignment="1">
      <alignment horizontal="center"/>
    </xf>
    <xf numFmtId="43" fontId="6" fillId="0" borderId="17" xfId="83" applyFont="1" applyFill="1" applyBorder="1" applyAlignment="1">
      <alignment horizontal="center" vertical="top"/>
    </xf>
    <xf numFmtId="164" fontId="6" fillId="0" borderId="17" xfId="0" applyNumberFormat="1" applyFont="1" applyFill="1" applyBorder="1" applyAlignment="1">
      <alignment horizontal="center" vertical="top"/>
    </xf>
    <xf numFmtId="43" fontId="6" fillId="0" borderId="17" xfId="0" applyNumberFormat="1" applyFont="1" applyFill="1" applyBorder="1" applyAlignment="1">
      <alignment horizontal="center"/>
    </xf>
    <xf numFmtId="43" fontId="6" fillId="0" borderId="17" xfId="0" applyNumberFormat="1" applyFont="1" applyFill="1" applyBorder="1" applyAlignment="1">
      <alignment horizontal="center" vertical="top"/>
    </xf>
    <xf numFmtId="0" fontId="5" fillId="0" borderId="0" xfId="0" applyNumberFormat="1" applyFont="1" applyFill="1" applyAlignment="1">
      <alignment vertical="top" wrapText="1"/>
    </xf>
    <xf numFmtId="0" fontId="6" fillId="0" borderId="20" xfId="0" applyNumberFormat="1" applyFont="1" applyFill="1" applyBorder="1" applyAlignment="1">
      <alignment horizontal="left" indent="1"/>
    </xf>
    <xf numFmtId="0" fontId="6" fillId="0" borderId="20" xfId="0" applyFont="1" applyFill="1" applyBorder="1" applyAlignment="1">
      <alignment horizontal="center" vertical="center" wrapText="1"/>
    </xf>
    <xf numFmtId="0" fontId="6" fillId="0" borderId="17" xfId="0" applyNumberFormat="1" applyFont="1" applyFill="1" applyBorder="1" applyAlignment="1">
      <alignment horizontal="left" indent="1"/>
    </xf>
    <xf numFmtId="0" fontId="6" fillId="0" borderId="17" xfId="0" applyFont="1" applyFill="1" applyBorder="1" applyAlignment="1">
      <alignment horizontal="center" vertical="center" wrapText="1"/>
    </xf>
    <xf numFmtId="164" fontId="5" fillId="0" borderId="0" xfId="83" applyNumberFormat="1" applyFont="1" applyFill="1" applyBorder="1" applyAlignment="1"/>
    <xf numFmtId="0" fontId="6" fillId="0" borderId="16" xfId="0" applyFont="1" applyFill="1" applyBorder="1" applyAlignment="1">
      <alignment horizontal="left" indent="1"/>
    </xf>
    <xf numFmtId="0" fontId="6" fillId="0" borderId="16" xfId="0" applyFont="1" applyFill="1" applyBorder="1" applyAlignment="1">
      <alignment horizontal="center" vertical="center" wrapText="1"/>
    </xf>
    <xf numFmtId="0" fontId="6" fillId="0" borderId="0" xfId="0" applyFont="1" applyFill="1" applyBorder="1" applyAlignment="1">
      <alignment horizontal="left" indent="1"/>
    </xf>
    <xf numFmtId="0" fontId="6" fillId="0" borderId="0" xfId="0" applyFont="1" applyFill="1" applyBorder="1" applyAlignment="1">
      <alignment horizontal="center" vertical="center" wrapText="1"/>
    </xf>
    <xf numFmtId="164" fontId="5" fillId="0" borderId="20" xfId="230" applyNumberFormat="1" applyFont="1" applyFill="1" applyBorder="1" applyAlignment="1">
      <alignment vertical="center"/>
    </xf>
    <xf numFmtId="164" fontId="6" fillId="0" borderId="17" xfId="83" quotePrefix="1" applyNumberFormat="1" applyFont="1" applyFill="1" applyBorder="1" applyAlignment="1">
      <alignment horizontal="left" vertical="top"/>
    </xf>
    <xf numFmtId="164" fontId="6" fillId="0" borderId="17" xfId="0" applyNumberFormat="1" applyFont="1" applyFill="1" applyBorder="1" applyAlignment="1">
      <alignment vertical="top"/>
    </xf>
    <xf numFmtId="164" fontId="6" fillId="0" borderId="17" xfId="83" applyNumberFormat="1" applyFont="1" applyFill="1" applyBorder="1" applyAlignment="1">
      <alignment horizontal="center" vertical="center"/>
    </xf>
    <xf numFmtId="0" fontId="6" fillId="0" borderId="17" xfId="0" applyFont="1" applyFill="1" applyBorder="1" applyAlignment="1">
      <alignment horizontal="center" vertical="top"/>
    </xf>
    <xf numFmtId="43" fontId="6" fillId="0" borderId="17" xfId="83" applyNumberFormat="1" applyFont="1" applyFill="1" applyBorder="1" applyAlignment="1">
      <alignment vertical="center"/>
    </xf>
    <xf numFmtId="43" fontId="39" fillId="0" borderId="17" xfId="83" applyFont="1" applyFill="1" applyBorder="1" applyAlignment="1">
      <alignment horizontal="center" vertical="center"/>
    </xf>
    <xf numFmtId="43" fontId="6" fillId="0" borderId="17" xfId="83" applyFont="1" applyFill="1" applyBorder="1" applyAlignment="1">
      <alignment horizontal="right" vertical="top"/>
    </xf>
    <xf numFmtId="164" fontId="6" fillId="0" borderId="17" xfId="83" applyNumberFormat="1" applyFont="1" applyFill="1" applyBorder="1" applyAlignment="1">
      <alignment horizontal="center"/>
    </xf>
    <xf numFmtId="164" fontId="5" fillId="0" borderId="26" xfId="83" applyNumberFormat="1" applyFont="1" applyFill="1" applyBorder="1" applyAlignment="1">
      <alignment horizontal="center"/>
    </xf>
    <xf numFmtId="164" fontId="5" fillId="0" borderId="20" xfId="84" applyNumberFormat="1" applyFont="1" applyFill="1" applyBorder="1" applyAlignment="1">
      <alignment horizontal="left"/>
    </xf>
    <xf numFmtId="164" fontId="5" fillId="0" borderId="17" xfId="84" applyNumberFormat="1" applyFont="1" applyFill="1" applyBorder="1" applyAlignment="1">
      <alignment horizontal="left"/>
    </xf>
    <xf numFmtId="0" fontId="6" fillId="0" borderId="17" xfId="0" applyFont="1" applyFill="1" applyBorder="1"/>
    <xf numFmtId="164" fontId="6" fillId="0" borderId="20" xfId="83" applyNumberFormat="1" applyFont="1" applyFill="1" applyBorder="1" applyAlignment="1">
      <alignment vertical="top"/>
    </xf>
    <xf numFmtId="164" fontId="6" fillId="0" borderId="20" xfId="83" applyNumberFormat="1" applyFont="1" applyFill="1" applyBorder="1" applyAlignment="1">
      <alignment horizontal="justify" vertical="top" wrapText="1"/>
    </xf>
    <xf numFmtId="164" fontId="6" fillId="0" borderId="17" xfId="83" applyNumberFormat="1" applyFont="1" applyFill="1" applyBorder="1" applyAlignment="1">
      <alignment horizontal="justify" vertical="top" wrapText="1"/>
    </xf>
    <xf numFmtId="164" fontId="6" fillId="0" borderId="28" xfId="83" applyNumberFormat="1" applyFont="1" applyFill="1" applyBorder="1" applyAlignment="1">
      <alignment horizontal="justify" vertical="top" wrapText="1"/>
    </xf>
    <xf numFmtId="164" fontId="6" fillId="0" borderId="16" xfId="83" applyNumberFormat="1" applyFont="1" applyFill="1" applyBorder="1" applyAlignment="1">
      <alignment vertical="top"/>
    </xf>
    <xf numFmtId="164" fontId="6" fillId="0" borderId="0" xfId="83" applyNumberFormat="1" applyFont="1" applyFill="1" applyAlignment="1">
      <alignment vertical="top"/>
    </xf>
    <xf numFmtId="0" fontId="38" fillId="0" borderId="0" xfId="0" applyNumberFormat="1" applyFont="1" applyFill="1" applyAlignment="1">
      <alignment vertical="top" wrapText="1"/>
    </xf>
    <xf numFmtId="164" fontId="5" fillId="0" borderId="20" xfId="83" applyNumberFormat="1" applyFont="1" applyFill="1" applyBorder="1" applyAlignment="1">
      <alignment vertical="top"/>
    </xf>
    <xf numFmtId="15" fontId="6" fillId="0" borderId="0" xfId="87" quotePrefix="1" applyNumberFormat="1" applyFont="1" applyFill="1" applyAlignment="1">
      <alignment horizontal="left" vertical="top" wrapText="1"/>
    </xf>
    <xf numFmtId="164" fontId="6" fillId="0" borderId="0" xfId="87" applyNumberFormat="1" applyFont="1" applyFill="1" applyAlignment="1">
      <alignment horizontal="left" vertical="top"/>
    </xf>
    <xf numFmtId="0" fontId="6" fillId="0" borderId="0" xfId="0" applyFont="1" applyFill="1" applyBorder="1" applyAlignment="1">
      <alignment horizontal="left" wrapText="1"/>
    </xf>
    <xf numFmtId="164" fontId="6" fillId="0" borderId="17" xfId="84" quotePrefix="1" applyNumberFormat="1" applyFont="1" applyFill="1" applyBorder="1" applyAlignment="1">
      <alignment horizontal="right"/>
    </xf>
    <xf numFmtId="164" fontId="5" fillId="0" borderId="17" xfId="84" quotePrefix="1" applyNumberFormat="1" applyFont="1" applyFill="1" applyBorder="1" applyAlignment="1">
      <alignment horizontal="left"/>
    </xf>
    <xf numFmtId="164" fontId="5" fillId="0" borderId="17" xfId="84" applyNumberFormat="1" applyFont="1" applyFill="1" applyBorder="1"/>
    <xf numFmtId="164" fontId="6" fillId="0" borderId="17" xfId="84" applyNumberFormat="1" applyFont="1" applyFill="1" applyBorder="1" applyAlignment="1">
      <alignment horizontal="right"/>
    </xf>
    <xf numFmtId="164" fontId="6" fillId="0" borderId="0" xfId="87" applyNumberFormat="1" applyFont="1" applyFill="1" applyAlignment="1">
      <alignment horizontal="right" wrapText="1"/>
    </xf>
    <xf numFmtId="0" fontId="40" fillId="0" borderId="0" xfId="0" applyFont="1" applyFill="1" applyAlignment="1">
      <alignment horizontal="justify" vertical="top" wrapText="1"/>
    </xf>
    <xf numFmtId="0" fontId="6" fillId="0" borderId="0" xfId="84" applyNumberFormat="1" applyFont="1" applyFill="1" applyAlignment="1">
      <alignment horizontal="justify" vertical="top" wrapText="1"/>
    </xf>
    <xf numFmtId="0" fontId="6" fillId="0" borderId="0" xfId="0" applyFont="1" applyFill="1" applyAlignment="1">
      <alignment horizontal="justify" vertical="top" wrapText="1"/>
    </xf>
    <xf numFmtId="164" fontId="5" fillId="0" borderId="25" xfId="83" applyNumberFormat="1" applyFont="1" applyFill="1" applyBorder="1" applyAlignment="1">
      <alignment horizontal="center" vertical="center"/>
    </xf>
    <xf numFmtId="164" fontId="5" fillId="0" borderId="3" xfId="83" applyNumberFormat="1" applyFont="1" applyFill="1" applyBorder="1" applyAlignment="1">
      <alignment horizontal="center" vertical="center"/>
    </xf>
    <xf numFmtId="164" fontId="5" fillId="0" borderId="21" xfId="83" applyNumberFormat="1" applyFont="1" applyFill="1" applyBorder="1" applyAlignment="1">
      <alignment horizontal="center" vertical="center"/>
    </xf>
    <xf numFmtId="0" fontId="6" fillId="0" borderId="27" xfId="0" applyFont="1" applyFill="1" applyBorder="1" applyAlignment="1">
      <alignment horizontal="justify" vertical="justify" wrapText="1"/>
    </xf>
    <xf numFmtId="0" fontId="6" fillId="0" borderId="0" xfId="0" applyFont="1" applyFill="1" applyAlignment="1">
      <alignment horizontal="justify" vertical="justify" wrapText="1"/>
    </xf>
    <xf numFmtId="0" fontId="6" fillId="0" borderId="0" xfId="0" applyFont="1" applyFill="1" applyBorder="1" applyAlignment="1">
      <alignment horizontal="justify" vertical="justify" wrapText="1"/>
    </xf>
    <xf numFmtId="0" fontId="5" fillId="0" borderId="0" xfId="0" applyFont="1" applyFill="1" applyAlignment="1">
      <alignment horizontal="left" vertical="top" wrapText="1"/>
    </xf>
    <xf numFmtId="0" fontId="5" fillId="0" borderId="24" xfId="0" applyFont="1" applyFill="1" applyBorder="1" applyAlignment="1">
      <alignment horizontal="center" vertical="top" wrapText="1"/>
    </xf>
    <xf numFmtId="0" fontId="5" fillId="0" borderId="27" xfId="0" applyFont="1" applyFill="1" applyBorder="1" applyAlignment="1">
      <alignment horizontal="center" vertical="top" wrapText="1"/>
    </xf>
    <xf numFmtId="0" fontId="5" fillId="0" borderId="29" xfId="0" applyFont="1" applyFill="1" applyBorder="1" applyAlignment="1">
      <alignment horizontal="center" vertical="top" wrapText="1"/>
    </xf>
    <xf numFmtId="0" fontId="6" fillId="0" borderId="0" xfId="0" applyNumberFormat="1" applyFont="1" applyFill="1" applyAlignment="1">
      <alignment vertical="top" wrapText="1"/>
    </xf>
    <xf numFmtId="0" fontId="0" fillId="0" borderId="0" xfId="0" applyFill="1" applyAlignment="1">
      <alignment vertical="top" wrapText="1"/>
    </xf>
    <xf numFmtId="164" fontId="40" fillId="0" borderId="0" xfId="84" applyNumberFormat="1" applyFont="1" applyFill="1" applyAlignment="1">
      <alignment horizontal="left"/>
    </xf>
    <xf numFmtId="0" fontId="41" fillId="0" borderId="0" xfId="0" applyFont="1" applyFill="1" applyAlignment="1">
      <alignment horizontal="justify" vertical="top" wrapText="1"/>
    </xf>
    <xf numFmtId="0" fontId="6" fillId="0" borderId="27" xfId="0" applyNumberFormat="1" applyFont="1" applyFill="1" applyBorder="1" applyAlignment="1">
      <alignment horizontal="left" vertical="center" wrapText="1"/>
    </xf>
    <xf numFmtId="164" fontId="5" fillId="0" borderId="0" xfId="0" applyNumberFormat="1" applyFont="1" applyFill="1" applyBorder="1"/>
  </cellXfs>
  <cellStyles count="238">
    <cellStyle name="Accent1 - 20%" xfId="1"/>
    <cellStyle name="Accent1 - 40%" xfId="2"/>
    <cellStyle name="Accent1 - 60%" xfId="3"/>
    <cellStyle name="Accent1 2" xfId="4"/>
    <cellStyle name="Accent1 3" xfId="5"/>
    <cellStyle name="Accent1 4" xfId="6"/>
    <cellStyle name="Accent1 5" xfId="7"/>
    <cellStyle name="Accent1 6" xfId="8"/>
    <cellStyle name="Accent1 7" xfId="9"/>
    <cellStyle name="Accent1 8" xfId="10"/>
    <cellStyle name="Accent2 - 20%" xfId="11"/>
    <cellStyle name="Accent2 - 40%" xfId="12"/>
    <cellStyle name="Accent2 - 60%" xfId="13"/>
    <cellStyle name="Accent2 2" xfId="14"/>
    <cellStyle name="Accent2 3" xfId="15"/>
    <cellStyle name="Accent2 4" xfId="16"/>
    <cellStyle name="Accent2 5" xfId="17"/>
    <cellStyle name="Accent2 6" xfId="18"/>
    <cellStyle name="Accent2 7" xfId="19"/>
    <cellStyle name="Accent2 8" xfId="20"/>
    <cellStyle name="Accent3 - 20%" xfId="21"/>
    <cellStyle name="Accent3 - 40%" xfId="22"/>
    <cellStyle name="Accent3 - 60%" xfId="23"/>
    <cellStyle name="Accent3 2" xfId="24"/>
    <cellStyle name="Accent3 3" xfId="25"/>
    <cellStyle name="Accent3 4" xfId="26"/>
    <cellStyle name="Accent3 5" xfId="27"/>
    <cellStyle name="Accent3 6" xfId="28"/>
    <cellStyle name="Accent3 7" xfId="29"/>
    <cellStyle name="Accent3 8" xfId="30"/>
    <cellStyle name="Accent4 - 20%" xfId="31"/>
    <cellStyle name="Accent4 - 40%" xfId="32"/>
    <cellStyle name="Accent4 - 60%" xfId="33"/>
    <cellStyle name="Accent4 2" xfId="34"/>
    <cellStyle name="Accent4 3" xfId="35"/>
    <cellStyle name="Accent4 4" xfId="36"/>
    <cellStyle name="Accent4 5" xfId="37"/>
    <cellStyle name="Accent4 6" xfId="38"/>
    <cellStyle name="Accent4 7" xfId="39"/>
    <cellStyle name="Accent4 8" xfId="40"/>
    <cellStyle name="Accent5 - 20%" xfId="41"/>
    <cellStyle name="Accent5 - 40%" xfId="42"/>
    <cellStyle name="Accent5 - 60%" xfId="43"/>
    <cellStyle name="Accent5 2" xfId="44"/>
    <cellStyle name="Accent5 3" xfId="45"/>
    <cellStyle name="Accent5 4" xfId="46"/>
    <cellStyle name="Accent5 5" xfId="47"/>
    <cellStyle name="Accent5 6" xfId="48"/>
    <cellStyle name="Accent5 7" xfId="49"/>
    <cellStyle name="Accent5 8" xfId="50"/>
    <cellStyle name="Accent6 - 20%" xfId="51"/>
    <cellStyle name="Accent6 - 40%" xfId="52"/>
    <cellStyle name="Accent6 - 60%" xfId="53"/>
    <cellStyle name="Accent6 2" xfId="54"/>
    <cellStyle name="Accent6 3" xfId="55"/>
    <cellStyle name="Accent6 4" xfId="56"/>
    <cellStyle name="Accent6 5" xfId="57"/>
    <cellStyle name="Accent6 6" xfId="58"/>
    <cellStyle name="Accent6 7" xfId="59"/>
    <cellStyle name="Accent6 8" xfId="60"/>
    <cellStyle name="Bad 2" xfId="61"/>
    <cellStyle name="Bad 3" xfId="62"/>
    <cellStyle name="Bad 4" xfId="63"/>
    <cellStyle name="Bad 5" xfId="64"/>
    <cellStyle name="Bad 6" xfId="65"/>
    <cellStyle name="Bad 7" xfId="66"/>
    <cellStyle name="Bad 8" xfId="67"/>
    <cellStyle name="Body" xfId="68"/>
    <cellStyle name="Calculation 2" xfId="69"/>
    <cellStyle name="Calculation 3" xfId="70"/>
    <cellStyle name="Calculation 4" xfId="71"/>
    <cellStyle name="Calculation 5" xfId="72"/>
    <cellStyle name="Calculation 6" xfId="73"/>
    <cellStyle name="Calculation 7" xfId="74"/>
    <cellStyle name="Calculation 8" xfId="75"/>
    <cellStyle name="Check Cell 2" xfId="76"/>
    <cellStyle name="Check Cell 3" xfId="77"/>
    <cellStyle name="Check Cell 4" xfId="78"/>
    <cellStyle name="Check Cell 5" xfId="79"/>
    <cellStyle name="Check Cell 6" xfId="80"/>
    <cellStyle name="Check Cell 7" xfId="81"/>
    <cellStyle name="Check Cell 8" xfId="82"/>
    <cellStyle name="Comma" xfId="83" builtinId="3"/>
    <cellStyle name="Comma 13 3 2 3 6" xfId="231"/>
    <cellStyle name="Comma 2" xfId="84"/>
    <cellStyle name="Comma 2 2" xfId="85"/>
    <cellStyle name="Comma 2 3" xfId="86"/>
    <cellStyle name="Comma 2 4" xfId="233"/>
    <cellStyle name="Comma 3" xfId="87"/>
    <cellStyle name="Comma 3 2" xfId="234"/>
    <cellStyle name="Comma 4" xfId="230"/>
    <cellStyle name="Comma 5" xfId="236"/>
    <cellStyle name="Date" xfId="88"/>
    <cellStyle name="Emphasis 1" xfId="89"/>
    <cellStyle name="Emphasis 2" xfId="90"/>
    <cellStyle name="Emphasis 3" xfId="91"/>
    <cellStyle name="Euro" xfId="92"/>
    <cellStyle name="Good 2" xfId="93"/>
    <cellStyle name="Good 3" xfId="94"/>
    <cellStyle name="Good 4" xfId="95"/>
    <cellStyle name="Good 5" xfId="96"/>
    <cellStyle name="Good 6" xfId="97"/>
    <cellStyle name="Good 7" xfId="98"/>
    <cellStyle name="Good 8" xfId="99"/>
    <cellStyle name="Header1" xfId="100"/>
    <cellStyle name="Header2" xfId="101"/>
    <cellStyle name="Heading 1 2" xfId="102"/>
    <cellStyle name="Heading 1 3" xfId="103"/>
    <cellStyle name="Heading 1 4" xfId="104"/>
    <cellStyle name="Heading 1 5" xfId="105"/>
    <cellStyle name="Heading 1 6" xfId="106"/>
    <cellStyle name="Heading 1 7" xfId="107"/>
    <cellStyle name="Heading 1 8" xfId="108"/>
    <cellStyle name="Heading 2 2" xfId="109"/>
    <cellStyle name="Heading 2 3" xfId="110"/>
    <cellStyle name="Heading 2 4" xfId="111"/>
    <cellStyle name="Heading 2 5" xfId="112"/>
    <cellStyle name="Heading 2 6" xfId="113"/>
    <cellStyle name="Heading 2 7" xfId="114"/>
    <cellStyle name="Heading 2 8" xfId="115"/>
    <cellStyle name="Heading 3 2" xfId="116"/>
    <cellStyle name="Heading 3 3" xfId="117"/>
    <cellStyle name="Heading 3 4" xfId="118"/>
    <cellStyle name="Heading 3 5" xfId="119"/>
    <cellStyle name="Heading 3 6" xfId="120"/>
    <cellStyle name="Heading 3 7" xfId="121"/>
    <cellStyle name="Heading 3 8" xfId="122"/>
    <cellStyle name="Heading 4 2" xfId="123"/>
    <cellStyle name="Heading 4 3" xfId="124"/>
    <cellStyle name="Heading 4 4" xfId="125"/>
    <cellStyle name="Heading 4 5" xfId="126"/>
    <cellStyle name="Heading 4 6" xfId="127"/>
    <cellStyle name="Heading 4 7" xfId="128"/>
    <cellStyle name="Heading 4 8" xfId="129"/>
    <cellStyle name="Input 2" xfId="130"/>
    <cellStyle name="Input 3" xfId="131"/>
    <cellStyle name="Input 4" xfId="132"/>
    <cellStyle name="Input 5" xfId="133"/>
    <cellStyle name="Input 6" xfId="134"/>
    <cellStyle name="Input 7" xfId="135"/>
    <cellStyle name="Input 8" xfId="136"/>
    <cellStyle name="Linked Cell 2" xfId="137"/>
    <cellStyle name="Linked Cell 3" xfId="138"/>
    <cellStyle name="Linked Cell 4" xfId="139"/>
    <cellStyle name="Linked Cell 5" xfId="140"/>
    <cellStyle name="Linked Cell 6" xfId="141"/>
    <cellStyle name="Linked Cell 7" xfId="142"/>
    <cellStyle name="Linked Cell 8" xfId="143"/>
    <cellStyle name="Neutral 2" xfId="144"/>
    <cellStyle name="Neutral 3" xfId="145"/>
    <cellStyle name="Neutral 4" xfId="146"/>
    <cellStyle name="Neutral 5" xfId="147"/>
    <cellStyle name="Neutral 6" xfId="148"/>
    <cellStyle name="Neutral 7" xfId="149"/>
    <cellStyle name="Neutral 8" xfId="150"/>
    <cellStyle name="New Times Roman" xfId="151"/>
    <cellStyle name="no dec" xfId="152"/>
    <cellStyle name="Nor}al" xfId="153"/>
    <cellStyle name="Normal" xfId="0" builtinId="0"/>
    <cellStyle name="Normal - Style1" xfId="154"/>
    <cellStyle name="Normal 2" xfId="235"/>
    <cellStyle name="Normal 25" xfId="232"/>
    <cellStyle name="Normal 3" xfId="155"/>
    <cellStyle name="Note 2" xfId="156"/>
    <cellStyle name="Note 3" xfId="157"/>
    <cellStyle name="Note 4" xfId="158"/>
    <cellStyle name="Note 5" xfId="159"/>
    <cellStyle name="Note 6" xfId="160"/>
    <cellStyle name="Note 7" xfId="161"/>
    <cellStyle name="Note 8" xfId="162"/>
    <cellStyle name="Output 2" xfId="163"/>
    <cellStyle name="Output 3" xfId="164"/>
    <cellStyle name="Output 4" xfId="165"/>
    <cellStyle name="Output 5" xfId="166"/>
    <cellStyle name="Output 6" xfId="167"/>
    <cellStyle name="Output 7" xfId="168"/>
    <cellStyle name="Output 8" xfId="169"/>
    <cellStyle name="Percent 11" xfId="237"/>
    <cellStyle name="Percent 2" xfId="170"/>
    <cellStyle name="Percent 2 2" xfId="171"/>
    <cellStyle name="Percent 2 3" xfId="172"/>
    <cellStyle name="SAPBEXaggData" xfId="173"/>
    <cellStyle name="SAPBEXaggDataEmph" xfId="174"/>
    <cellStyle name="SAPBEXaggItem" xfId="175"/>
    <cellStyle name="SAPBEXaggItemX" xfId="176"/>
    <cellStyle name="SAPBEXchaText" xfId="177"/>
    <cellStyle name="SAPBEXexcBad7" xfId="178"/>
    <cellStyle name="SAPBEXexcBad8" xfId="179"/>
    <cellStyle name="SAPBEXexcBad9" xfId="180"/>
    <cellStyle name="SAPBEXexcCritical4" xfId="181"/>
    <cellStyle name="SAPBEXexcCritical5" xfId="182"/>
    <cellStyle name="SAPBEXexcCritical6" xfId="183"/>
    <cellStyle name="SAPBEXexcGood1" xfId="184"/>
    <cellStyle name="SAPBEXexcGood2" xfId="185"/>
    <cellStyle name="SAPBEXexcGood3" xfId="186"/>
    <cellStyle name="SAPBEXfilterDrill" xfId="187"/>
    <cellStyle name="SAPBEXfilterItem" xfId="188"/>
    <cellStyle name="SAPBEXfilterText" xfId="189"/>
    <cellStyle name="SAPBEXformats" xfId="190"/>
    <cellStyle name="SAPBEXheaderItem" xfId="191"/>
    <cellStyle name="SAPBEXheaderText" xfId="192"/>
    <cellStyle name="SAPBEXHLevel0" xfId="193"/>
    <cellStyle name="SAPBEXHLevel0X" xfId="194"/>
    <cellStyle name="SAPBEXHLevel1" xfId="195"/>
    <cellStyle name="SAPBEXHLevel1X" xfId="196"/>
    <cellStyle name="SAPBEXHLevel2" xfId="197"/>
    <cellStyle name="SAPBEXHLevel2X" xfId="198"/>
    <cellStyle name="SAPBEXHLevel3" xfId="199"/>
    <cellStyle name="SAPBEXHLevel3X" xfId="200"/>
    <cellStyle name="SAPBEXinputData" xfId="201"/>
    <cellStyle name="SAPBEXItemHeader" xfId="202"/>
    <cellStyle name="SAPBEXresData" xfId="203"/>
    <cellStyle name="SAPBEXresDataEmph" xfId="204"/>
    <cellStyle name="SAPBEXresItem" xfId="205"/>
    <cellStyle name="SAPBEXresItemX" xfId="206"/>
    <cellStyle name="SAPBEXstdData" xfId="207"/>
    <cellStyle name="SAPBEXstdDataEmph" xfId="208"/>
    <cellStyle name="SAPBEXstdItem" xfId="209"/>
    <cellStyle name="SAPBEXstdItemX" xfId="210"/>
    <cellStyle name="SAPBEXtitle" xfId="211"/>
    <cellStyle name="SAPBEXunassignedItem" xfId="212"/>
    <cellStyle name="SAPBEXundefined" xfId="213"/>
    <cellStyle name="Sheet Title" xfId="214"/>
    <cellStyle name="Standard_Balance Sheet" xfId="215"/>
    <cellStyle name="Total 2" xfId="216"/>
    <cellStyle name="Total 3" xfId="217"/>
    <cellStyle name="Total 4" xfId="218"/>
    <cellStyle name="Total 5" xfId="219"/>
    <cellStyle name="Total 6" xfId="220"/>
    <cellStyle name="Total 7" xfId="221"/>
    <cellStyle name="Total 8" xfId="222"/>
    <cellStyle name="Warning Text 2" xfId="223"/>
    <cellStyle name="Warning Text 3" xfId="224"/>
    <cellStyle name="Warning Text 4" xfId="225"/>
    <cellStyle name="Warning Text 5" xfId="226"/>
    <cellStyle name="Warning Text 6" xfId="227"/>
    <cellStyle name="Warning Text 7" xfId="228"/>
    <cellStyle name="Warning Text 8" xfId="22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K126"/>
  <sheetViews>
    <sheetView showGridLines="0" tabSelected="1" view="pageBreakPreview" topLeftCell="A108" zoomScale="80" zoomScaleNormal="80" zoomScaleSheetLayoutView="80" workbookViewId="0">
      <selection activeCell="C131" sqref="C131"/>
    </sheetView>
  </sheetViews>
  <sheetFormatPr defaultRowHeight="18.75"/>
  <cols>
    <col min="1" max="1" width="9.28515625" style="6" customWidth="1"/>
    <col min="2" max="2" width="84.5703125" style="57" customWidth="1"/>
    <col min="3" max="3" width="21.42578125" style="1" customWidth="1"/>
    <col min="4" max="4" width="21" style="1" customWidth="1"/>
    <col min="5" max="5" width="21.140625" style="1" customWidth="1"/>
    <col min="6" max="6" width="22.28515625" style="1" customWidth="1"/>
    <col min="7" max="15" width="9.140625" style="1" customWidth="1"/>
    <col min="16" max="16384" width="9.140625" style="1"/>
  </cols>
  <sheetData>
    <row r="1" spans="1:6">
      <c r="A1" s="1"/>
    </row>
    <row r="2" spans="1:6">
      <c r="A2" s="1"/>
    </row>
    <row r="3" spans="1:6" ht="40.5" customHeight="1">
      <c r="A3" s="154" t="s">
        <v>76</v>
      </c>
      <c r="B3" s="154"/>
      <c r="C3" s="154"/>
      <c r="D3" s="154"/>
      <c r="E3" s="154"/>
      <c r="F3" s="154"/>
    </row>
    <row r="4" spans="1:6">
      <c r="A4" s="156"/>
      <c r="B4" s="156"/>
      <c r="C4" s="156"/>
      <c r="D4" s="156"/>
      <c r="E4" s="156"/>
    </row>
    <row r="5" spans="1:6" ht="19.5" thickBot="1">
      <c r="A5" s="2"/>
      <c r="B5" s="58"/>
      <c r="C5" s="77"/>
      <c r="E5" s="48"/>
      <c r="F5" s="47" t="s">
        <v>84</v>
      </c>
    </row>
    <row r="6" spans="1:6" ht="19.5" thickBot="1">
      <c r="A6" s="94"/>
      <c r="B6" s="95"/>
      <c r="C6" s="157" t="s">
        <v>2</v>
      </c>
      <c r="D6" s="158"/>
      <c r="E6" s="159"/>
      <c r="F6" s="76" t="s">
        <v>44</v>
      </c>
    </row>
    <row r="7" spans="1:6" ht="19.5" thickBot="1">
      <c r="A7" s="7" t="s">
        <v>0</v>
      </c>
      <c r="B7" s="59" t="s">
        <v>37</v>
      </c>
      <c r="C7" s="13" t="s">
        <v>77</v>
      </c>
      <c r="D7" s="13" t="s">
        <v>78</v>
      </c>
      <c r="E7" s="13" t="s">
        <v>66</v>
      </c>
      <c r="F7" s="13" t="s">
        <v>78</v>
      </c>
    </row>
    <row r="8" spans="1:6" ht="19.5" thickBot="1">
      <c r="A8" s="96"/>
      <c r="B8" s="97"/>
      <c r="C8" s="3" t="s">
        <v>3</v>
      </c>
      <c r="D8" s="3" t="s">
        <v>35</v>
      </c>
      <c r="E8" s="3" t="s">
        <v>3</v>
      </c>
      <c r="F8" s="3" t="s">
        <v>35</v>
      </c>
    </row>
    <row r="9" spans="1:6">
      <c r="A9" s="145">
        <v>1</v>
      </c>
      <c r="B9" s="82" t="s">
        <v>14</v>
      </c>
      <c r="C9" s="49">
        <v>375776</v>
      </c>
      <c r="D9" s="49">
        <v>387044</v>
      </c>
      <c r="E9" s="125">
        <v>351754</v>
      </c>
      <c r="F9" s="49">
        <v>1481889</v>
      </c>
    </row>
    <row r="10" spans="1:6">
      <c r="A10" s="10">
        <v>2</v>
      </c>
      <c r="B10" s="83" t="s">
        <v>15</v>
      </c>
      <c r="C10" s="41"/>
      <c r="D10" s="41"/>
      <c r="E10" s="126"/>
      <c r="F10" s="126"/>
    </row>
    <row r="11" spans="1:6">
      <c r="A11" s="41"/>
      <c r="B11" s="84" t="s">
        <v>55</v>
      </c>
      <c r="C11" s="41">
        <v>-10502</v>
      </c>
      <c r="D11" s="41">
        <v>26446</v>
      </c>
      <c r="E11" s="126">
        <v>-6930</v>
      </c>
      <c r="F11" s="52">
        <v>-5564</v>
      </c>
    </row>
    <row r="12" spans="1:6">
      <c r="A12" s="41"/>
      <c r="B12" s="84" t="s">
        <v>4</v>
      </c>
      <c r="C12" s="41">
        <v>57562</v>
      </c>
      <c r="D12" s="41">
        <v>57830</v>
      </c>
      <c r="E12" s="126">
        <v>66875</v>
      </c>
      <c r="F12" s="52">
        <v>280969</v>
      </c>
    </row>
    <row r="13" spans="1:6">
      <c r="A13" s="41"/>
      <c r="B13" s="84" t="s">
        <v>73</v>
      </c>
      <c r="C13" s="41">
        <v>31989</v>
      </c>
      <c r="D13" s="41">
        <v>24680</v>
      </c>
      <c r="E13" s="126">
        <v>18488</v>
      </c>
      <c r="F13" s="52">
        <v>92652</v>
      </c>
    </row>
    <row r="14" spans="1:6">
      <c r="A14" s="41"/>
      <c r="B14" s="84" t="s">
        <v>74</v>
      </c>
      <c r="C14" s="41">
        <v>67262</v>
      </c>
      <c r="D14" s="41">
        <v>65880</v>
      </c>
      <c r="E14" s="126">
        <v>64882</v>
      </c>
      <c r="F14" s="52">
        <v>259803</v>
      </c>
    </row>
    <row r="15" spans="1:6">
      <c r="A15" s="10">
        <v>3</v>
      </c>
      <c r="B15" s="83" t="s">
        <v>8</v>
      </c>
      <c r="C15" s="10">
        <v>229465</v>
      </c>
      <c r="D15" s="10">
        <v>212208</v>
      </c>
      <c r="E15" s="10">
        <v>208439</v>
      </c>
      <c r="F15" s="10">
        <v>854029</v>
      </c>
    </row>
    <row r="16" spans="1:6">
      <c r="A16" s="41">
        <v>4</v>
      </c>
      <c r="B16" s="84" t="s">
        <v>7</v>
      </c>
      <c r="C16" s="41">
        <v>109728</v>
      </c>
      <c r="D16" s="41">
        <v>100822</v>
      </c>
      <c r="E16" s="126">
        <v>106789</v>
      </c>
      <c r="F16" s="52">
        <v>425848</v>
      </c>
    </row>
    <row r="17" spans="1:37">
      <c r="A17" s="41">
        <v>5</v>
      </c>
      <c r="B17" s="84" t="s">
        <v>6</v>
      </c>
      <c r="C17" s="41">
        <v>43869</v>
      </c>
      <c r="D17" s="41">
        <v>51443</v>
      </c>
      <c r="E17" s="126">
        <v>38753</v>
      </c>
      <c r="F17" s="52">
        <v>174488</v>
      </c>
    </row>
    <row r="18" spans="1:37">
      <c r="A18" s="41">
        <v>6</v>
      </c>
      <c r="B18" s="84" t="s">
        <v>9</v>
      </c>
      <c r="C18" s="41">
        <v>-1249</v>
      </c>
      <c r="D18" s="127">
        <v>-1253</v>
      </c>
      <c r="E18" s="126">
        <v>-1848</v>
      </c>
      <c r="F18" s="52">
        <v>-9167</v>
      </c>
    </row>
    <row r="19" spans="1:37">
      <c r="A19" s="10">
        <v>7</v>
      </c>
      <c r="B19" s="83" t="s">
        <v>67</v>
      </c>
      <c r="C19" s="10">
        <v>77117</v>
      </c>
      <c r="D19" s="10">
        <v>61196</v>
      </c>
      <c r="E19" s="10">
        <v>64745</v>
      </c>
      <c r="F19" s="10">
        <v>262860</v>
      </c>
    </row>
    <row r="20" spans="1:37">
      <c r="A20" s="41">
        <v>8</v>
      </c>
      <c r="B20" s="84" t="s">
        <v>10</v>
      </c>
      <c r="C20" s="41">
        <v>2163</v>
      </c>
      <c r="D20" s="127">
        <v>-2331</v>
      </c>
      <c r="E20" s="126">
        <v>4809</v>
      </c>
      <c r="F20" s="52">
        <v>16818</v>
      </c>
    </row>
    <row r="21" spans="1:37">
      <c r="A21" s="41">
        <v>9</v>
      </c>
      <c r="B21" s="84" t="s">
        <v>16</v>
      </c>
      <c r="C21" s="41">
        <v>492</v>
      </c>
      <c r="D21" s="127">
        <v>437</v>
      </c>
      <c r="E21" s="126">
        <v>534</v>
      </c>
      <c r="F21" s="52">
        <v>1948</v>
      </c>
    </row>
    <row r="22" spans="1:37">
      <c r="A22" s="10">
        <v>10</v>
      </c>
      <c r="B22" s="83" t="s">
        <v>68</v>
      </c>
      <c r="C22" s="42">
        <v>79772</v>
      </c>
      <c r="D22" s="42">
        <v>59302</v>
      </c>
      <c r="E22" s="42">
        <v>70088</v>
      </c>
      <c r="F22" s="42">
        <v>281626</v>
      </c>
    </row>
    <row r="23" spans="1:37">
      <c r="A23" s="41">
        <v>11</v>
      </c>
      <c r="B23" s="84" t="s">
        <v>58</v>
      </c>
      <c r="C23" s="41">
        <v>17207</v>
      </c>
      <c r="D23" s="127">
        <v>7418</v>
      </c>
      <c r="E23" s="126">
        <v>15049</v>
      </c>
      <c r="F23" s="52">
        <v>59840</v>
      </c>
    </row>
    <row r="24" spans="1:37">
      <c r="A24" s="10">
        <v>12</v>
      </c>
      <c r="B24" s="83" t="s">
        <v>69</v>
      </c>
      <c r="C24" s="42">
        <v>62565</v>
      </c>
      <c r="D24" s="42">
        <v>51884</v>
      </c>
      <c r="E24" s="42">
        <v>55039</v>
      </c>
      <c r="F24" s="42">
        <v>221786</v>
      </c>
      <c r="AK24" s="172"/>
    </row>
    <row r="25" spans="1:37">
      <c r="A25" s="41">
        <v>13</v>
      </c>
      <c r="B25" s="84" t="s">
        <v>13</v>
      </c>
      <c r="C25" s="41">
        <v>0</v>
      </c>
      <c r="D25" s="41">
        <v>0</v>
      </c>
      <c r="E25" s="41">
        <v>0</v>
      </c>
      <c r="F25" s="52">
        <v>0</v>
      </c>
    </row>
    <row r="26" spans="1:37">
      <c r="A26" s="10">
        <v>14</v>
      </c>
      <c r="B26" s="83" t="s">
        <v>71</v>
      </c>
      <c r="C26" s="42">
        <v>62565</v>
      </c>
      <c r="D26" s="42">
        <v>51884</v>
      </c>
      <c r="E26" s="42">
        <v>55039</v>
      </c>
      <c r="F26" s="42">
        <v>221786</v>
      </c>
    </row>
    <row r="27" spans="1:37">
      <c r="A27" s="10">
        <v>15</v>
      </c>
      <c r="B27" s="83" t="s">
        <v>59</v>
      </c>
      <c r="C27" s="42"/>
      <c r="D27" s="42"/>
      <c r="E27" s="42"/>
      <c r="F27" s="42"/>
    </row>
    <row r="28" spans="1:37">
      <c r="A28" s="10"/>
      <c r="B28" s="85" t="s">
        <v>62</v>
      </c>
      <c r="C28" s="127">
        <v>62565</v>
      </c>
      <c r="D28" s="127">
        <v>51884</v>
      </c>
      <c r="E28" s="127">
        <v>55039</v>
      </c>
      <c r="F28" s="127">
        <v>221786</v>
      </c>
    </row>
    <row r="29" spans="1:37">
      <c r="A29" s="10"/>
      <c r="B29" s="85" t="s">
        <v>63</v>
      </c>
      <c r="C29" s="41">
        <v>0</v>
      </c>
      <c r="D29" s="41">
        <v>0</v>
      </c>
      <c r="E29" s="126">
        <v>0</v>
      </c>
      <c r="F29" s="127">
        <v>0</v>
      </c>
    </row>
    <row r="30" spans="1:37">
      <c r="A30" s="41">
        <v>16</v>
      </c>
      <c r="B30" s="84" t="s">
        <v>40</v>
      </c>
      <c r="C30" s="41">
        <v>8528</v>
      </c>
      <c r="D30" s="41">
        <v>8519</v>
      </c>
      <c r="E30" s="126">
        <v>8517</v>
      </c>
      <c r="F30" s="52">
        <v>8519</v>
      </c>
    </row>
    <row r="31" spans="1:37" ht="37.5">
      <c r="A31" s="41">
        <v>17</v>
      </c>
      <c r="B31" s="93" t="s">
        <v>72</v>
      </c>
      <c r="C31" s="128"/>
      <c r="D31" s="128"/>
      <c r="E31" s="128"/>
      <c r="F31" s="52">
        <v>1104499</v>
      </c>
    </row>
    <row r="32" spans="1:37" ht="37.5">
      <c r="A32" s="10">
        <v>18</v>
      </c>
      <c r="B32" s="105" t="s">
        <v>64</v>
      </c>
      <c r="C32" s="129"/>
      <c r="D32" s="129"/>
      <c r="E32" s="109"/>
      <c r="F32" s="109"/>
    </row>
    <row r="33" spans="1:6">
      <c r="A33" s="41"/>
      <c r="B33" s="85" t="s">
        <v>50</v>
      </c>
      <c r="C33" s="114">
        <v>36.71</v>
      </c>
      <c r="D33" s="114">
        <v>30.45</v>
      </c>
      <c r="E33" s="114">
        <v>32.340000000000003</v>
      </c>
      <c r="F33" s="130">
        <v>130.22</v>
      </c>
    </row>
    <row r="34" spans="1:6">
      <c r="A34" s="41"/>
      <c r="B34" s="85" t="s">
        <v>51</v>
      </c>
      <c r="C34" s="114">
        <v>36.58</v>
      </c>
      <c r="D34" s="114">
        <v>30.35</v>
      </c>
      <c r="E34" s="114">
        <v>32.24</v>
      </c>
      <c r="F34" s="130">
        <v>129.75</v>
      </c>
    </row>
    <row r="35" spans="1:6" s="75" customFormat="1">
      <c r="A35" s="74"/>
      <c r="B35" s="86"/>
      <c r="C35" s="131" t="s">
        <v>38</v>
      </c>
      <c r="D35" s="131" t="s">
        <v>38</v>
      </c>
      <c r="E35" s="131" t="s">
        <v>38</v>
      </c>
      <c r="F35" s="131"/>
    </row>
    <row r="36" spans="1:6">
      <c r="A36" s="41">
        <v>19</v>
      </c>
      <c r="B36" s="84" t="s">
        <v>11</v>
      </c>
      <c r="C36" s="129"/>
      <c r="D36" s="129"/>
      <c r="E36" s="109"/>
      <c r="F36" s="109"/>
    </row>
    <row r="37" spans="1:6">
      <c r="A37" s="41"/>
      <c r="B37" s="85" t="s">
        <v>41</v>
      </c>
      <c r="C37" s="112">
        <v>98036645</v>
      </c>
      <c r="D37" s="109">
        <v>98189505</v>
      </c>
      <c r="E37" s="109">
        <v>95472936</v>
      </c>
      <c r="F37" s="109">
        <v>98189505</v>
      </c>
    </row>
    <row r="38" spans="1:6">
      <c r="A38" s="41"/>
      <c r="B38" s="85" t="s">
        <v>52</v>
      </c>
      <c r="C38" s="114">
        <v>57.48</v>
      </c>
      <c r="D38" s="132">
        <v>57.63</v>
      </c>
      <c r="E38" s="132">
        <v>56.05</v>
      </c>
      <c r="F38" s="130">
        <v>57.63</v>
      </c>
    </row>
    <row r="39" spans="1:6">
      <c r="A39" s="41"/>
      <c r="B39" s="54"/>
      <c r="C39" s="132"/>
      <c r="D39" s="132"/>
      <c r="E39" s="111"/>
      <c r="F39" s="111"/>
    </row>
    <row r="40" spans="1:6">
      <c r="A40" s="41">
        <v>20</v>
      </c>
      <c r="B40" s="84" t="s">
        <v>12</v>
      </c>
      <c r="C40" s="129"/>
      <c r="D40" s="129"/>
      <c r="E40" s="109"/>
      <c r="F40" s="109"/>
    </row>
    <row r="41" spans="1:6">
      <c r="A41" s="41"/>
      <c r="B41" s="83" t="s">
        <v>17</v>
      </c>
      <c r="C41" s="129"/>
      <c r="D41" s="129"/>
      <c r="E41" s="109"/>
      <c r="F41" s="109"/>
    </row>
    <row r="42" spans="1:6">
      <c r="A42" s="41"/>
      <c r="B42" s="85" t="s">
        <v>41</v>
      </c>
      <c r="C42" s="114">
        <v>0</v>
      </c>
      <c r="D42" s="109">
        <v>0</v>
      </c>
      <c r="E42" s="109">
        <v>0</v>
      </c>
      <c r="F42" s="109">
        <v>0</v>
      </c>
    </row>
    <row r="43" spans="1:6" ht="37.5">
      <c r="A43" s="41"/>
      <c r="B43" s="100" t="s">
        <v>42</v>
      </c>
      <c r="C43" s="113">
        <v>0</v>
      </c>
      <c r="D43" s="133">
        <v>0</v>
      </c>
      <c r="E43" s="110">
        <v>0</v>
      </c>
      <c r="F43" s="110">
        <v>0</v>
      </c>
    </row>
    <row r="44" spans="1:6">
      <c r="A44" s="41"/>
      <c r="B44" s="85" t="s">
        <v>43</v>
      </c>
      <c r="C44" s="114">
        <v>0</v>
      </c>
      <c r="D44" s="133">
        <v>0</v>
      </c>
      <c r="E44" s="111">
        <v>0</v>
      </c>
      <c r="F44" s="110">
        <v>0</v>
      </c>
    </row>
    <row r="45" spans="1:6">
      <c r="A45" s="41"/>
      <c r="B45" s="54"/>
      <c r="C45" s="129"/>
      <c r="D45" s="129"/>
      <c r="E45" s="109"/>
      <c r="F45" s="109"/>
    </row>
    <row r="46" spans="1:6">
      <c r="A46" s="41"/>
      <c r="B46" s="83" t="s">
        <v>5</v>
      </c>
      <c r="C46" s="129"/>
      <c r="D46" s="129"/>
      <c r="E46" s="109"/>
      <c r="F46" s="109"/>
    </row>
    <row r="47" spans="1:6">
      <c r="A47" s="41"/>
      <c r="B47" s="85" t="s">
        <v>41</v>
      </c>
      <c r="C47" s="112">
        <v>43451462</v>
      </c>
      <c r="D47" s="109">
        <v>43417812</v>
      </c>
      <c r="E47" s="109">
        <v>43417812</v>
      </c>
      <c r="F47" s="109">
        <v>43417812</v>
      </c>
    </row>
    <row r="48" spans="1:6" ht="37.5">
      <c r="A48" s="41"/>
      <c r="B48" s="100" t="s">
        <v>42</v>
      </c>
      <c r="C48" s="113">
        <v>100</v>
      </c>
      <c r="D48" s="110">
        <v>100</v>
      </c>
      <c r="E48" s="110">
        <v>100</v>
      </c>
      <c r="F48" s="110">
        <v>100</v>
      </c>
    </row>
    <row r="49" spans="1:37">
      <c r="A49" s="41"/>
      <c r="B49" s="85" t="s">
        <v>43</v>
      </c>
      <c r="C49" s="114">
        <v>25.48</v>
      </c>
      <c r="D49" s="111">
        <v>25.48</v>
      </c>
      <c r="E49" s="111">
        <v>25.49</v>
      </c>
      <c r="F49" s="111">
        <v>25.48</v>
      </c>
    </row>
    <row r="50" spans="1:37">
      <c r="A50" s="41"/>
      <c r="B50" s="55"/>
      <c r="C50" s="111"/>
      <c r="D50" s="111"/>
      <c r="E50" s="111"/>
      <c r="F50" s="111"/>
    </row>
    <row r="51" spans="1:37">
      <c r="A51" s="41">
        <v>21</v>
      </c>
      <c r="B51" s="84" t="s">
        <v>57</v>
      </c>
      <c r="C51" s="129"/>
      <c r="D51" s="129"/>
      <c r="E51" s="109"/>
      <c r="F51" s="109"/>
    </row>
    <row r="52" spans="1:37" ht="19.5" thickBot="1">
      <c r="A52" s="41"/>
      <c r="B52" s="85" t="s">
        <v>53</v>
      </c>
      <c r="C52" s="109">
        <v>75017</v>
      </c>
      <c r="D52" s="109">
        <v>72935</v>
      </c>
      <c r="E52" s="109">
        <v>71643</v>
      </c>
      <c r="F52" s="109">
        <v>289668</v>
      </c>
    </row>
    <row r="53" spans="1:37">
      <c r="A53" s="171" t="s">
        <v>54</v>
      </c>
      <c r="B53" s="171"/>
      <c r="C53" s="171"/>
      <c r="D53" s="171"/>
      <c r="E53" s="171"/>
      <c r="F53" s="171"/>
      <c r="G53" s="167"/>
      <c r="H53" s="167"/>
      <c r="I53" s="167"/>
      <c r="J53" s="167"/>
      <c r="K53" s="167"/>
      <c r="L53" s="167"/>
      <c r="M53" s="168"/>
      <c r="N53" s="167"/>
      <c r="O53" s="167"/>
      <c r="P53" s="167"/>
      <c r="Q53" s="167"/>
      <c r="R53" s="167"/>
      <c r="S53" s="167"/>
      <c r="T53" s="167"/>
      <c r="U53" s="168"/>
      <c r="V53" s="167"/>
      <c r="W53" s="167"/>
      <c r="X53" s="167"/>
      <c r="Y53" s="167"/>
      <c r="Z53" s="167"/>
      <c r="AA53" s="167"/>
      <c r="AB53" s="167"/>
      <c r="AC53" s="168"/>
      <c r="AD53" s="167"/>
      <c r="AE53" s="167"/>
      <c r="AF53" s="167"/>
      <c r="AG53" s="167"/>
      <c r="AH53" s="167"/>
      <c r="AI53" s="167"/>
      <c r="AJ53" s="167"/>
      <c r="AK53" s="168"/>
    </row>
    <row r="54" spans="1:37">
      <c r="A54" s="17"/>
      <c r="B54" s="17"/>
      <c r="C54" s="17"/>
      <c r="D54" s="17"/>
      <c r="E54" s="17"/>
      <c r="F54" s="14"/>
      <c r="G54" s="15"/>
      <c r="H54" s="15"/>
      <c r="I54" s="15"/>
      <c r="J54" s="15"/>
      <c r="K54" s="15"/>
      <c r="L54" s="15"/>
      <c r="M54" s="16"/>
      <c r="N54" s="15"/>
      <c r="O54" s="15"/>
      <c r="P54" s="15"/>
      <c r="Q54" s="15"/>
      <c r="R54" s="15"/>
      <c r="S54" s="15"/>
      <c r="T54" s="15"/>
      <c r="U54" s="16"/>
      <c r="V54" s="15"/>
      <c r="W54" s="15"/>
      <c r="X54" s="15"/>
      <c r="Y54" s="15"/>
      <c r="Z54" s="15"/>
      <c r="AA54" s="15"/>
      <c r="AB54" s="15"/>
      <c r="AC54" s="16"/>
      <c r="AD54" s="15"/>
      <c r="AE54" s="15"/>
      <c r="AF54" s="15"/>
      <c r="AG54" s="15"/>
      <c r="AH54" s="15"/>
      <c r="AI54" s="15"/>
      <c r="AJ54" s="15"/>
      <c r="AK54" s="16"/>
    </row>
    <row r="55" spans="1:37">
      <c r="A55" s="17"/>
      <c r="B55" s="17"/>
      <c r="C55" s="17"/>
      <c r="D55" s="17"/>
      <c r="E55" s="17"/>
      <c r="F55" s="14"/>
      <c r="G55" s="15"/>
      <c r="H55" s="15"/>
      <c r="I55" s="15"/>
      <c r="J55" s="15"/>
      <c r="K55" s="15"/>
      <c r="L55" s="15"/>
      <c r="M55" s="16"/>
      <c r="N55" s="15"/>
      <c r="O55" s="15"/>
      <c r="P55" s="15"/>
      <c r="Q55" s="15"/>
      <c r="R55" s="15"/>
      <c r="S55" s="15"/>
      <c r="T55" s="15"/>
      <c r="U55" s="16"/>
      <c r="V55" s="15"/>
      <c r="W55" s="15"/>
      <c r="X55" s="15"/>
      <c r="Y55" s="15"/>
      <c r="Z55" s="15"/>
      <c r="AA55" s="15"/>
      <c r="AB55" s="15"/>
      <c r="AC55" s="16"/>
      <c r="AD55" s="15"/>
      <c r="AE55" s="15"/>
      <c r="AF55" s="15"/>
      <c r="AG55" s="15"/>
      <c r="AH55" s="15"/>
      <c r="AI55" s="15"/>
      <c r="AJ55" s="15"/>
      <c r="AK55" s="16"/>
    </row>
    <row r="56" spans="1:37">
      <c r="A56" s="17"/>
      <c r="B56" s="17"/>
      <c r="C56" s="17"/>
      <c r="D56" s="17"/>
      <c r="E56" s="17"/>
      <c r="F56" s="14"/>
      <c r="G56" s="15"/>
      <c r="H56" s="15"/>
      <c r="I56" s="15"/>
      <c r="J56" s="15"/>
      <c r="K56" s="15"/>
      <c r="L56" s="15"/>
      <c r="M56" s="16"/>
      <c r="N56" s="15"/>
      <c r="O56" s="15"/>
      <c r="P56" s="15"/>
      <c r="Q56" s="15"/>
      <c r="R56" s="15"/>
      <c r="S56" s="15"/>
      <c r="T56" s="15"/>
      <c r="U56" s="16"/>
      <c r="V56" s="15"/>
      <c r="W56" s="15"/>
      <c r="X56" s="15"/>
      <c r="Y56" s="15"/>
      <c r="Z56" s="15"/>
      <c r="AA56" s="15"/>
      <c r="AB56" s="15"/>
      <c r="AC56" s="16"/>
      <c r="AD56" s="15"/>
      <c r="AE56" s="15"/>
      <c r="AF56" s="15"/>
      <c r="AG56" s="15"/>
      <c r="AH56" s="15"/>
      <c r="AI56" s="15"/>
      <c r="AJ56" s="15"/>
      <c r="AK56" s="16"/>
    </row>
    <row r="57" spans="1:37">
      <c r="A57" s="17"/>
      <c r="B57" s="17"/>
      <c r="C57" s="17"/>
      <c r="D57" s="17"/>
      <c r="E57" s="17"/>
      <c r="F57" s="14"/>
      <c r="G57" s="15"/>
      <c r="H57" s="15"/>
      <c r="I57" s="15"/>
      <c r="J57" s="15"/>
      <c r="K57" s="15"/>
      <c r="L57" s="15"/>
      <c r="M57" s="16"/>
      <c r="N57" s="15"/>
      <c r="O57" s="15"/>
      <c r="P57" s="15"/>
      <c r="Q57" s="15"/>
      <c r="R57" s="15"/>
      <c r="S57" s="15"/>
      <c r="T57" s="15"/>
      <c r="U57" s="16"/>
      <c r="V57" s="15"/>
      <c r="W57" s="15"/>
      <c r="X57" s="15"/>
      <c r="Y57" s="15"/>
      <c r="Z57" s="15"/>
      <c r="AA57" s="15"/>
      <c r="AB57" s="15"/>
      <c r="AC57" s="16"/>
      <c r="AD57" s="15"/>
      <c r="AE57" s="15"/>
      <c r="AF57" s="15"/>
      <c r="AG57" s="15"/>
      <c r="AH57" s="15"/>
      <c r="AI57" s="15"/>
      <c r="AJ57" s="15"/>
      <c r="AK57" s="16"/>
    </row>
    <row r="61" spans="1:37" ht="19.5">
      <c r="A61" s="169" t="s">
        <v>39</v>
      </c>
      <c r="B61" s="169"/>
      <c r="C61" s="79"/>
      <c r="D61" s="38"/>
      <c r="E61" s="38"/>
      <c r="F61" s="38"/>
      <c r="G61" s="15"/>
      <c r="H61" s="15"/>
      <c r="I61" s="15"/>
      <c r="J61" s="15"/>
      <c r="K61" s="15"/>
      <c r="L61" s="15"/>
      <c r="M61" s="16"/>
      <c r="N61" s="15"/>
      <c r="O61" s="15"/>
      <c r="P61" s="15"/>
      <c r="Q61" s="15"/>
      <c r="R61" s="15"/>
      <c r="S61" s="15"/>
      <c r="T61" s="15"/>
      <c r="U61" s="16"/>
      <c r="V61" s="15"/>
      <c r="W61" s="15"/>
      <c r="X61" s="15"/>
      <c r="Y61" s="15"/>
      <c r="Z61" s="15"/>
      <c r="AA61" s="15"/>
      <c r="AB61" s="15"/>
      <c r="AC61" s="16"/>
      <c r="AD61" s="15"/>
      <c r="AE61" s="15"/>
      <c r="AF61" s="15"/>
      <c r="AG61" s="15"/>
      <c r="AH61" s="15"/>
      <c r="AI61" s="15"/>
      <c r="AJ61" s="15"/>
      <c r="AK61" s="16"/>
    </row>
    <row r="62" spans="1:37" ht="19.5" thickBot="1">
      <c r="A62" s="33"/>
      <c r="B62" s="60"/>
      <c r="C62" s="33"/>
      <c r="D62" s="33"/>
      <c r="E62" s="18"/>
      <c r="F62" s="47" t="s">
        <v>84</v>
      </c>
      <c r="G62" s="15"/>
      <c r="H62" s="15"/>
      <c r="I62" s="15"/>
      <c r="J62" s="15"/>
      <c r="K62" s="15"/>
      <c r="L62" s="15"/>
      <c r="M62" s="16"/>
      <c r="N62" s="15"/>
      <c r="O62" s="15"/>
      <c r="P62" s="15"/>
      <c r="Q62" s="15"/>
      <c r="R62" s="15"/>
      <c r="S62" s="15"/>
      <c r="T62" s="15"/>
      <c r="U62" s="16"/>
      <c r="V62" s="15"/>
      <c r="W62" s="15"/>
      <c r="X62" s="15"/>
      <c r="Y62" s="15"/>
      <c r="Z62" s="15"/>
      <c r="AA62" s="15"/>
      <c r="AB62" s="15"/>
      <c r="AC62" s="16"/>
      <c r="AD62" s="15"/>
      <c r="AE62" s="15"/>
      <c r="AF62" s="15"/>
      <c r="AG62" s="15"/>
      <c r="AH62" s="15"/>
      <c r="AI62" s="15"/>
      <c r="AJ62" s="15"/>
      <c r="AK62" s="16"/>
    </row>
    <row r="63" spans="1:37" ht="19.5" thickBot="1">
      <c r="A63" s="19"/>
      <c r="B63" s="61"/>
      <c r="C63" s="157" t="s">
        <v>2</v>
      </c>
      <c r="D63" s="158"/>
      <c r="E63" s="159"/>
      <c r="F63" s="108" t="s">
        <v>44</v>
      </c>
      <c r="G63" s="15"/>
      <c r="H63" s="15"/>
      <c r="I63" s="15"/>
      <c r="J63" s="15"/>
      <c r="K63" s="15"/>
      <c r="L63" s="16"/>
      <c r="M63" s="15"/>
      <c r="N63" s="15"/>
      <c r="O63" s="15"/>
      <c r="P63" s="15"/>
      <c r="Q63" s="15"/>
      <c r="R63" s="15"/>
      <c r="S63" s="15"/>
      <c r="T63" s="16"/>
      <c r="U63" s="15"/>
      <c r="V63" s="15"/>
      <c r="W63" s="15"/>
      <c r="X63" s="15"/>
      <c r="Y63" s="15"/>
      <c r="Z63" s="15"/>
      <c r="AA63" s="15"/>
      <c r="AB63" s="16"/>
      <c r="AC63" s="15"/>
      <c r="AD63" s="15"/>
      <c r="AE63" s="15"/>
      <c r="AF63" s="15"/>
      <c r="AG63" s="15"/>
      <c r="AH63" s="15"/>
      <c r="AI63" s="15"/>
      <c r="AJ63" s="16"/>
    </row>
    <row r="64" spans="1:37" ht="19.5" thickBot="1">
      <c r="A64" s="20" t="s">
        <v>0</v>
      </c>
      <c r="B64" s="62" t="s">
        <v>37</v>
      </c>
      <c r="C64" s="13" t="s">
        <v>77</v>
      </c>
      <c r="D64" s="13" t="s">
        <v>78</v>
      </c>
      <c r="E64" s="13" t="s">
        <v>66</v>
      </c>
      <c r="F64" s="13" t="s">
        <v>78</v>
      </c>
      <c r="G64" s="15"/>
      <c r="H64" s="15"/>
      <c r="I64" s="15"/>
      <c r="J64" s="15"/>
      <c r="K64" s="15"/>
      <c r="L64" s="16"/>
      <c r="M64" s="15"/>
      <c r="N64" s="15"/>
      <c r="O64" s="15"/>
      <c r="P64" s="15"/>
      <c r="Q64" s="15"/>
      <c r="R64" s="15"/>
      <c r="S64" s="15"/>
      <c r="T64" s="16"/>
      <c r="U64" s="15"/>
      <c r="V64" s="15"/>
      <c r="W64" s="15"/>
      <c r="X64" s="15"/>
      <c r="Y64" s="15"/>
      <c r="Z64" s="15"/>
      <c r="AA64" s="15"/>
      <c r="AB64" s="16"/>
      <c r="AC64" s="15"/>
      <c r="AD64" s="15"/>
      <c r="AE64" s="15"/>
      <c r="AF64" s="15"/>
      <c r="AG64" s="15"/>
      <c r="AH64" s="15"/>
      <c r="AI64" s="15"/>
      <c r="AJ64" s="16"/>
    </row>
    <row r="65" spans="1:36" ht="19.5" thickBot="1">
      <c r="A65" s="21"/>
      <c r="B65" s="63"/>
      <c r="C65" s="3" t="s">
        <v>3</v>
      </c>
      <c r="D65" s="3" t="s">
        <v>35</v>
      </c>
      <c r="E65" s="3" t="s">
        <v>3</v>
      </c>
      <c r="F65" s="134" t="s">
        <v>35</v>
      </c>
      <c r="G65" s="15"/>
      <c r="H65" s="15"/>
      <c r="I65" s="15"/>
      <c r="J65" s="15"/>
      <c r="K65" s="15"/>
      <c r="L65" s="16"/>
      <c r="M65" s="15"/>
      <c r="N65" s="15"/>
      <c r="O65" s="15"/>
      <c r="P65" s="15"/>
      <c r="Q65" s="15"/>
      <c r="R65" s="15"/>
      <c r="S65" s="15"/>
      <c r="T65" s="16"/>
      <c r="U65" s="15"/>
      <c r="V65" s="15"/>
      <c r="W65" s="15"/>
      <c r="X65" s="15"/>
      <c r="Y65" s="15"/>
      <c r="Z65" s="15"/>
      <c r="AA65" s="15"/>
      <c r="AB65" s="16"/>
      <c r="AC65" s="15"/>
      <c r="AD65" s="15"/>
      <c r="AE65" s="15"/>
      <c r="AF65" s="15"/>
      <c r="AG65" s="15"/>
      <c r="AH65" s="15"/>
      <c r="AI65" s="15"/>
      <c r="AJ65" s="16"/>
    </row>
    <row r="66" spans="1:36">
      <c r="A66" s="34"/>
      <c r="B66" s="87" t="s">
        <v>18</v>
      </c>
      <c r="C66" s="135"/>
      <c r="D66" s="23"/>
      <c r="E66" s="23"/>
      <c r="F66" s="23"/>
      <c r="G66" s="15"/>
      <c r="H66" s="15"/>
      <c r="I66" s="15"/>
      <c r="J66" s="15"/>
      <c r="K66" s="15"/>
      <c r="L66" s="16"/>
      <c r="M66" s="15"/>
      <c r="N66" s="15"/>
      <c r="O66" s="15"/>
      <c r="P66" s="15"/>
      <c r="Q66" s="15"/>
      <c r="R66" s="15"/>
      <c r="S66" s="15"/>
      <c r="T66" s="16"/>
      <c r="U66" s="15"/>
      <c r="V66" s="15"/>
      <c r="W66" s="15"/>
      <c r="X66" s="15"/>
      <c r="Y66" s="15"/>
      <c r="Z66" s="15"/>
      <c r="AA66" s="15"/>
      <c r="AB66" s="16"/>
      <c r="AC66" s="15"/>
      <c r="AD66" s="15"/>
      <c r="AE66" s="15"/>
      <c r="AF66" s="15"/>
      <c r="AG66" s="15"/>
      <c r="AH66" s="15"/>
      <c r="AI66" s="15"/>
      <c r="AJ66" s="16"/>
    </row>
    <row r="67" spans="1:36">
      <c r="A67" s="28">
        <v>1</v>
      </c>
      <c r="B67" s="87" t="s">
        <v>85</v>
      </c>
      <c r="C67" s="136"/>
      <c r="D67" s="24"/>
      <c r="E67" s="24"/>
      <c r="F67" s="24"/>
      <c r="G67" s="15"/>
      <c r="H67" s="15"/>
      <c r="I67" s="15"/>
      <c r="J67" s="15"/>
      <c r="K67" s="15"/>
      <c r="L67" s="16"/>
      <c r="M67" s="15"/>
      <c r="N67" s="15"/>
      <c r="O67" s="15"/>
      <c r="P67" s="15"/>
      <c r="Q67" s="15"/>
      <c r="R67" s="15"/>
      <c r="S67" s="15"/>
      <c r="T67" s="16"/>
      <c r="U67" s="15"/>
      <c r="V67" s="15"/>
      <c r="W67" s="15"/>
      <c r="X67" s="15"/>
      <c r="Y67" s="15"/>
      <c r="Z67" s="15"/>
      <c r="AA67" s="15"/>
      <c r="AB67" s="16"/>
      <c r="AC67" s="15"/>
      <c r="AD67" s="15"/>
      <c r="AE67" s="15"/>
      <c r="AF67" s="15"/>
      <c r="AG67" s="15"/>
      <c r="AH67" s="15"/>
      <c r="AI67" s="15"/>
      <c r="AJ67" s="16"/>
    </row>
    <row r="68" spans="1:36">
      <c r="A68" s="25"/>
      <c r="B68" s="88" t="s">
        <v>19</v>
      </c>
      <c r="C68" s="109">
        <v>68173</v>
      </c>
      <c r="D68" s="149">
        <v>87190</v>
      </c>
      <c r="E68" s="149">
        <v>73454</v>
      </c>
      <c r="F68" s="109">
        <v>323607</v>
      </c>
      <c r="G68" s="15"/>
      <c r="H68" s="15"/>
      <c r="I68" s="15"/>
      <c r="J68" s="15"/>
      <c r="K68" s="15"/>
      <c r="L68" s="16"/>
      <c r="M68" s="15"/>
      <c r="N68" s="15"/>
      <c r="O68" s="15"/>
      <c r="P68" s="15"/>
      <c r="Q68" s="15"/>
      <c r="R68" s="15"/>
      <c r="S68" s="15"/>
      <c r="T68" s="16"/>
      <c r="U68" s="15"/>
      <c r="V68" s="15"/>
      <c r="W68" s="15"/>
      <c r="X68" s="15"/>
      <c r="Y68" s="15"/>
      <c r="Z68" s="15"/>
      <c r="AA68" s="15"/>
      <c r="AB68" s="16"/>
      <c r="AC68" s="15"/>
      <c r="AD68" s="15"/>
      <c r="AE68" s="15"/>
      <c r="AF68" s="15"/>
      <c r="AG68" s="15"/>
      <c r="AH68" s="15"/>
      <c r="AI68" s="15"/>
      <c r="AJ68" s="16"/>
    </row>
    <row r="69" spans="1:36">
      <c r="A69" s="25"/>
      <c r="B69" s="88" t="s">
        <v>20</v>
      </c>
      <c r="C69" s="109">
        <v>309611</v>
      </c>
      <c r="D69" s="149">
        <v>307168</v>
      </c>
      <c r="E69" s="149">
        <v>287392</v>
      </c>
      <c r="F69" s="109">
        <v>1193972</v>
      </c>
      <c r="G69" s="15"/>
      <c r="H69" s="15"/>
      <c r="I69" s="15"/>
      <c r="J69" s="15"/>
      <c r="K69" s="15"/>
      <c r="L69" s="16"/>
      <c r="M69" s="15"/>
      <c r="N69" s="15"/>
      <c r="O69" s="15"/>
      <c r="P69" s="15"/>
      <c r="Q69" s="15"/>
      <c r="R69" s="15"/>
      <c r="S69" s="15"/>
      <c r="T69" s="16"/>
      <c r="U69" s="15"/>
      <c r="V69" s="15"/>
      <c r="W69" s="15"/>
      <c r="X69" s="15"/>
      <c r="Y69" s="15"/>
      <c r="Z69" s="15"/>
      <c r="AA69" s="15"/>
      <c r="AB69" s="16"/>
      <c r="AC69" s="15"/>
      <c r="AD69" s="15"/>
      <c r="AE69" s="15"/>
      <c r="AF69" s="15"/>
      <c r="AG69" s="15"/>
      <c r="AH69" s="15"/>
      <c r="AI69" s="15"/>
      <c r="AJ69" s="16"/>
    </row>
    <row r="70" spans="1:36">
      <c r="A70" s="25"/>
      <c r="B70" s="88" t="s">
        <v>21</v>
      </c>
      <c r="C70" s="109">
        <v>6968</v>
      </c>
      <c r="D70" s="149">
        <v>2996</v>
      </c>
      <c r="E70" s="149">
        <v>5693</v>
      </c>
      <c r="F70" s="109">
        <v>21719</v>
      </c>
      <c r="G70" s="15"/>
      <c r="H70" s="15"/>
      <c r="I70" s="15"/>
      <c r="J70" s="15"/>
      <c r="K70" s="15"/>
      <c r="L70" s="16"/>
      <c r="M70" s="15"/>
      <c r="N70" s="15"/>
      <c r="O70" s="15"/>
      <c r="P70" s="15"/>
      <c r="Q70" s="15"/>
      <c r="R70" s="15"/>
      <c r="S70" s="15"/>
      <c r="T70" s="16"/>
      <c r="U70" s="15"/>
      <c r="V70" s="15"/>
      <c r="W70" s="15"/>
      <c r="X70" s="15"/>
      <c r="Y70" s="15"/>
      <c r="Z70" s="15"/>
      <c r="AA70" s="15"/>
      <c r="AB70" s="16"/>
      <c r="AC70" s="15"/>
      <c r="AD70" s="15"/>
      <c r="AE70" s="15"/>
      <c r="AF70" s="15"/>
      <c r="AG70" s="15"/>
      <c r="AH70" s="15"/>
      <c r="AI70" s="15"/>
      <c r="AJ70" s="16"/>
    </row>
    <row r="71" spans="1:36">
      <c r="A71" s="25"/>
      <c r="B71" s="88" t="s">
        <v>22</v>
      </c>
      <c r="C71" s="109">
        <v>3062</v>
      </c>
      <c r="D71" s="149">
        <v>2735</v>
      </c>
      <c r="E71" s="149">
        <v>3293</v>
      </c>
      <c r="F71" s="109">
        <v>11634</v>
      </c>
      <c r="G71" s="15"/>
      <c r="H71" s="15"/>
      <c r="I71" s="15"/>
      <c r="J71" s="15"/>
      <c r="K71" s="15"/>
      <c r="L71" s="16"/>
      <c r="M71" s="15"/>
      <c r="N71" s="15"/>
      <c r="O71" s="15"/>
      <c r="P71" s="15"/>
      <c r="Q71" s="15"/>
      <c r="R71" s="15"/>
      <c r="S71" s="15"/>
      <c r="T71" s="16"/>
      <c r="U71" s="15"/>
      <c r="V71" s="15"/>
      <c r="W71" s="15"/>
      <c r="X71" s="15"/>
      <c r="Y71" s="15"/>
      <c r="Z71" s="15"/>
      <c r="AA71" s="15"/>
      <c r="AB71" s="16"/>
      <c r="AC71" s="15"/>
      <c r="AD71" s="15"/>
      <c r="AE71" s="15"/>
      <c r="AF71" s="15"/>
      <c r="AG71" s="15"/>
      <c r="AH71" s="15"/>
      <c r="AI71" s="15"/>
      <c r="AJ71" s="16"/>
    </row>
    <row r="72" spans="1:36">
      <c r="A72" s="25"/>
      <c r="B72" s="89" t="s">
        <v>23</v>
      </c>
      <c r="C72" s="150">
        <v>387814</v>
      </c>
      <c r="D72" s="150">
        <v>400089</v>
      </c>
      <c r="E72" s="150">
        <v>369832</v>
      </c>
      <c r="F72" s="150">
        <v>1550932</v>
      </c>
      <c r="G72" s="15"/>
      <c r="H72" s="15"/>
      <c r="I72" s="15"/>
      <c r="J72" s="15"/>
      <c r="K72" s="15"/>
      <c r="L72" s="16"/>
      <c r="M72" s="15"/>
      <c r="N72" s="15"/>
      <c r="O72" s="15"/>
      <c r="P72" s="15"/>
      <c r="Q72" s="15"/>
      <c r="R72" s="15"/>
      <c r="S72" s="15"/>
      <c r="T72" s="16"/>
      <c r="U72" s="15"/>
      <c r="V72" s="15"/>
      <c r="W72" s="15"/>
      <c r="X72" s="15"/>
      <c r="Y72" s="15"/>
      <c r="Z72" s="15"/>
      <c r="AA72" s="15"/>
      <c r="AB72" s="16"/>
      <c r="AC72" s="15"/>
      <c r="AD72" s="15"/>
      <c r="AE72" s="15"/>
      <c r="AF72" s="15"/>
      <c r="AG72" s="15"/>
      <c r="AH72" s="15"/>
      <c r="AI72" s="15"/>
      <c r="AJ72" s="16"/>
    </row>
    <row r="73" spans="1:36">
      <c r="A73" s="25"/>
      <c r="B73" s="90" t="s">
        <v>24</v>
      </c>
      <c r="C73" s="109">
        <v>12038</v>
      </c>
      <c r="D73" s="149">
        <v>13045</v>
      </c>
      <c r="E73" s="149">
        <v>18078</v>
      </c>
      <c r="F73" s="109">
        <v>69043</v>
      </c>
      <c r="G73" s="15"/>
      <c r="H73" s="15"/>
      <c r="I73" s="15"/>
      <c r="J73" s="15"/>
      <c r="K73" s="15"/>
      <c r="L73" s="16"/>
      <c r="M73" s="15"/>
      <c r="N73" s="15"/>
      <c r="O73" s="15"/>
      <c r="P73" s="15"/>
      <c r="Q73" s="15"/>
      <c r="R73" s="15"/>
      <c r="S73" s="15"/>
      <c r="T73" s="16"/>
      <c r="U73" s="15"/>
      <c r="V73" s="15"/>
      <c r="W73" s="15"/>
      <c r="X73" s="15"/>
      <c r="Y73" s="15"/>
      <c r="Z73" s="15"/>
      <c r="AA73" s="15"/>
      <c r="AB73" s="16"/>
      <c r="AC73" s="15"/>
      <c r="AD73" s="15"/>
      <c r="AE73" s="15"/>
      <c r="AF73" s="15"/>
      <c r="AG73" s="15"/>
      <c r="AH73" s="15"/>
      <c r="AI73" s="15"/>
      <c r="AJ73" s="16"/>
    </row>
    <row r="74" spans="1:36">
      <c r="A74" s="25"/>
      <c r="B74" s="89" t="s">
        <v>25</v>
      </c>
      <c r="C74" s="151">
        <v>375776</v>
      </c>
      <c r="D74" s="151">
        <v>387044</v>
      </c>
      <c r="E74" s="151">
        <v>351754</v>
      </c>
      <c r="F74" s="151">
        <v>1481889</v>
      </c>
      <c r="G74" s="15"/>
      <c r="H74" s="15"/>
      <c r="I74" s="15"/>
      <c r="J74" s="15"/>
      <c r="K74" s="15"/>
      <c r="L74" s="16"/>
      <c r="M74" s="15"/>
      <c r="N74" s="15"/>
      <c r="O74" s="15"/>
      <c r="P74" s="15"/>
      <c r="Q74" s="15"/>
      <c r="R74" s="15"/>
      <c r="S74" s="15"/>
      <c r="T74" s="16"/>
      <c r="U74" s="15"/>
      <c r="V74" s="15"/>
      <c r="W74" s="15"/>
      <c r="X74" s="15"/>
      <c r="Y74" s="15"/>
      <c r="Z74" s="15"/>
      <c r="AA74" s="15"/>
      <c r="AB74" s="16"/>
      <c r="AC74" s="15"/>
      <c r="AD74" s="15"/>
      <c r="AE74" s="15"/>
      <c r="AF74" s="15"/>
      <c r="AG74" s="15"/>
      <c r="AH74" s="15"/>
      <c r="AI74" s="15"/>
      <c r="AJ74" s="16"/>
    </row>
    <row r="75" spans="1:36">
      <c r="A75" s="25"/>
      <c r="B75" s="90"/>
      <c r="C75" s="24"/>
      <c r="D75" s="24"/>
      <c r="E75" s="24"/>
      <c r="F75" s="24"/>
      <c r="G75" s="15"/>
      <c r="H75" s="15"/>
      <c r="I75" s="15"/>
      <c r="J75" s="15"/>
      <c r="K75" s="15"/>
      <c r="L75" s="16"/>
      <c r="M75" s="15"/>
      <c r="N75" s="15"/>
      <c r="O75" s="15"/>
      <c r="P75" s="15"/>
      <c r="Q75" s="15"/>
      <c r="R75" s="15"/>
      <c r="S75" s="15"/>
      <c r="T75" s="16"/>
      <c r="U75" s="15"/>
      <c r="V75" s="15"/>
      <c r="W75" s="15"/>
      <c r="X75" s="15"/>
      <c r="Y75" s="15"/>
      <c r="Z75" s="15"/>
      <c r="AA75" s="15"/>
      <c r="AB75" s="16"/>
      <c r="AC75" s="15"/>
      <c r="AD75" s="15"/>
      <c r="AE75" s="15"/>
      <c r="AF75" s="15"/>
      <c r="AG75" s="15"/>
      <c r="AH75" s="15"/>
      <c r="AI75" s="15"/>
      <c r="AJ75" s="16"/>
    </row>
    <row r="76" spans="1:36">
      <c r="A76" s="28">
        <v>2</v>
      </c>
      <c r="B76" s="89" t="s">
        <v>86</v>
      </c>
      <c r="C76" s="136"/>
      <c r="D76" s="24"/>
      <c r="E76" s="24"/>
      <c r="F76" s="24"/>
      <c r="G76" s="15"/>
      <c r="H76" s="15"/>
      <c r="I76" s="15"/>
      <c r="J76" s="15"/>
      <c r="K76" s="15"/>
      <c r="L76" s="16"/>
      <c r="M76" s="15"/>
      <c r="N76" s="15"/>
      <c r="O76" s="15"/>
      <c r="P76" s="15"/>
      <c r="Q76" s="15"/>
      <c r="R76" s="15"/>
      <c r="S76" s="15"/>
      <c r="T76" s="16"/>
      <c r="U76" s="15"/>
      <c r="V76" s="15"/>
      <c r="W76" s="15"/>
      <c r="X76" s="15"/>
      <c r="Y76" s="15"/>
      <c r="Z76" s="15"/>
      <c r="AA76" s="15"/>
      <c r="AB76" s="16"/>
      <c r="AC76" s="15"/>
      <c r="AD76" s="15"/>
      <c r="AE76" s="15"/>
      <c r="AF76" s="15"/>
      <c r="AG76" s="15"/>
      <c r="AH76" s="15"/>
      <c r="AI76" s="15"/>
      <c r="AJ76" s="16"/>
    </row>
    <row r="77" spans="1:36">
      <c r="A77" s="25"/>
      <c r="B77" s="90" t="s">
        <v>26</v>
      </c>
      <c r="C77" s="137"/>
      <c r="D77" s="24"/>
      <c r="E77" s="24"/>
      <c r="F77" s="24"/>
      <c r="G77" s="15"/>
      <c r="H77" s="15"/>
      <c r="I77" s="15"/>
      <c r="J77" s="15"/>
      <c r="K77" s="15"/>
      <c r="L77" s="16"/>
      <c r="M77" s="15"/>
      <c r="N77" s="15"/>
      <c r="O77" s="15"/>
      <c r="P77" s="15"/>
      <c r="Q77" s="15"/>
      <c r="R77" s="15"/>
      <c r="S77" s="15"/>
      <c r="T77" s="16"/>
      <c r="U77" s="15"/>
      <c r="V77" s="15"/>
      <c r="W77" s="15"/>
      <c r="X77" s="15"/>
      <c r="Y77" s="15"/>
      <c r="Z77" s="15"/>
      <c r="AA77" s="15"/>
      <c r="AB77" s="16"/>
      <c r="AC77" s="15"/>
      <c r="AD77" s="15"/>
      <c r="AE77" s="15"/>
      <c r="AF77" s="15"/>
      <c r="AG77" s="15"/>
      <c r="AH77" s="15"/>
      <c r="AI77" s="15"/>
      <c r="AJ77" s="16"/>
    </row>
    <row r="78" spans="1:36">
      <c r="A78" s="25"/>
      <c r="B78" s="90" t="s">
        <v>19</v>
      </c>
      <c r="C78" s="109">
        <v>13320</v>
      </c>
      <c r="D78" s="149">
        <v>17123</v>
      </c>
      <c r="E78" s="149">
        <v>12334</v>
      </c>
      <c r="F78" s="109">
        <v>57087</v>
      </c>
      <c r="G78" s="15"/>
      <c r="H78" s="15"/>
      <c r="I78" s="15"/>
      <c r="J78" s="15"/>
      <c r="K78" s="15"/>
      <c r="L78" s="16"/>
      <c r="M78" s="15"/>
      <c r="N78" s="15"/>
      <c r="O78" s="15"/>
      <c r="P78" s="15"/>
      <c r="Q78" s="15"/>
      <c r="R78" s="15"/>
      <c r="S78" s="15"/>
      <c r="T78" s="16"/>
      <c r="U78" s="15"/>
      <c r="V78" s="15"/>
      <c r="W78" s="15"/>
      <c r="X78" s="15"/>
      <c r="Y78" s="15"/>
      <c r="Z78" s="15"/>
      <c r="AA78" s="15"/>
      <c r="AB78" s="16"/>
      <c r="AC78" s="15"/>
      <c r="AD78" s="15"/>
      <c r="AE78" s="15"/>
      <c r="AF78" s="15"/>
      <c r="AG78" s="15"/>
      <c r="AH78" s="15"/>
      <c r="AI78" s="15"/>
      <c r="AJ78" s="16"/>
    </row>
    <row r="79" spans="1:36">
      <c r="A79" s="25"/>
      <c r="B79" s="90" t="s">
        <v>20</v>
      </c>
      <c r="C79" s="109">
        <v>209165</v>
      </c>
      <c r="D79" s="149">
        <v>192360</v>
      </c>
      <c r="E79" s="149">
        <v>190542</v>
      </c>
      <c r="F79" s="109">
        <v>775691</v>
      </c>
      <c r="G79" s="15"/>
      <c r="H79" s="15"/>
      <c r="I79" s="15"/>
      <c r="J79" s="15"/>
      <c r="K79" s="15"/>
      <c r="L79" s="16"/>
      <c r="M79" s="15"/>
      <c r="N79" s="15"/>
      <c r="O79" s="15"/>
      <c r="P79" s="15"/>
      <c r="Q79" s="15"/>
      <c r="R79" s="15"/>
      <c r="S79" s="15"/>
      <c r="T79" s="16"/>
      <c r="U79" s="15"/>
      <c r="V79" s="15"/>
      <c r="W79" s="15"/>
      <c r="X79" s="15"/>
      <c r="Y79" s="15"/>
      <c r="Z79" s="15"/>
      <c r="AA79" s="15"/>
      <c r="AB79" s="16"/>
      <c r="AC79" s="15"/>
      <c r="AD79" s="15"/>
      <c r="AE79" s="15"/>
      <c r="AF79" s="15"/>
      <c r="AG79" s="15"/>
      <c r="AH79" s="15"/>
      <c r="AI79" s="15"/>
      <c r="AJ79" s="16"/>
    </row>
    <row r="80" spans="1:36">
      <c r="A80" s="25"/>
      <c r="B80" s="90" t="s">
        <v>21</v>
      </c>
      <c r="C80" s="109">
        <v>5774</v>
      </c>
      <c r="D80" s="149">
        <v>2077</v>
      </c>
      <c r="E80" s="149">
        <v>4710</v>
      </c>
      <c r="F80" s="109">
        <v>17958</v>
      </c>
      <c r="G80" s="15"/>
      <c r="H80" s="15"/>
      <c r="I80" s="15"/>
      <c r="J80" s="15"/>
      <c r="K80" s="15"/>
      <c r="L80" s="16"/>
      <c r="M80" s="15"/>
      <c r="N80" s="15"/>
      <c r="O80" s="15"/>
      <c r="P80" s="15"/>
      <c r="Q80" s="15"/>
      <c r="R80" s="15"/>
      <c r="S80" s="15"/>
      <c r="T80" s="16"/>
      <c r="U80" s="15"/>
      <c r="V80" s="15"/>
      <c r="W80" s="15"/>
      <c r="X80" s="15"/>
      <c r="Y80" s="15"/>
      <c r="Z80" s="15"/>
      <c r="AA80" s="15"/>
      <c r="AB80" s="16"/>
      <c r="AC80" s="15"/>
      <c r="AD80" s="15"/>
      <c r="AE80" s="15"/>
      <c r="AF80" s="15"/>
      <c r="AG80" s="15"/>
      <c r="AH80" s="15"/>
      <c r="AI80" s="15"/>
      <c r="AJ80" s="16"/>
    </row>
    <row r="81" spans="1:37">
      <c r="A81" s="25"/>
      <c r="B81" s="90" t="s">
        <v>22</v>
      </c>
      <c r="C81" s="109">
        <v>1206</v>
      </c>
      <c r="D81" s="152">
        <v>648</v>
      </c>
      <c r="E81" s="149">
        <v>853</v>
      </c>
      <c r="F81" s="109">
        <v>3293</v>
      </c>
      <c r="G81" s="15"/>
      <c r="H81" s="15"/>
      <c r="I81" s="15"/>
      <c r="J81" s="15"/>
      <c r="K81" s="15"/>
      <c r="L81" s="16"/>
      <c r="M81" s="15"/>
      <c r="N81" s="15"/>
      <c r="O81" s="15"/>
      <c r="P81" s="15"/>
      <c r="Q81" s="15"/>
      <c r="R81" s="15"/>
      <c r="S81" s="15"/>
      <c r="T81" s="16"/>
      <c r="U81" s="15"/>
      <c r="V81" s="15"/>
      <c r="W81" s="15"/>
      <c r="X81" s="15"/>
      <c r="Y81" s="15"/>
      <c r="Z81" s="15"/>
      <c r="AA81" s="15"/>
      <c r="AB81" s="16"/>
      <c r="AC81" s="15"/>
      <c r="AD81" s="15"/>
      <c r="AE81" s="15"/>
      <c r="AF81" s="15"/>
      <c r="AG81" s="15"/>
      <c r="AH81" s="15"/>
      <c r="AI81" s="15"/>
      <c r="AJ81" s="16"/>
    </row>
    <row r="82" spans="1:37">
      <c r="A82" s="25"/>
      <c r="B82" s="89" t="s">
        <v>23</v>
      </c>
      <c r="C82" s="150">
        <v>229465</v>
      </c>
      <c r="D82" s="150">
        <v>212208</v>
      </c>
      <c r="E82" s="150">
        <v>208439</v>
      </c>
      <c r="F82" s="150">
        <v>854029</v>
      </c>
      <c r="G82" s="15"/>
      <c r="H82" s="15"/>
      <c r="I82" s="15"/>
      <c r="J82" s="15"/>
      <c r="K82" s="15"/>
      <c r="L82" s="16"/>
      <c r="M82" s="15"/>
      <c r="N82" s="15"/>
      <c r="O82" s="15"/>
      <c r="P82" s="15"/>
      <c r="Q82" s="15"/>
      <c r="R82" s="15"/>
      <c r="S82" s="15"/>
      <c r="T82" s="16"/>
      <c r="U82" s="15"/>
      <c r="V82" s="15"/>
      <c r="W82" s="15"/>
      <c r="X82" s="15"/>
      <c r="Y82" s="15"/>
      <c r="Z82" s="15"/>
      <c r="AA82" s="15"/>
      <c r="AB82" s="16"/>
      <c r="AC82" s="15"/>
      <c r="AD82" s="15"/>
      <c r="AE82" s="15"/>
      <c r="AF82" s="15"/>
      <c r="AG82" s="15"/>
      <c r="AH82" s="15"/>
      <c r="AI82" s="15"/>
      <c r="AJ82" s="16"/>
    </row>
    <row r="83" spans="1:37">
      <c r="A83" s="25"/>
      <c r="B83" s="90" t="s">
        <v>27</v>
      </c>
      <c r="C83" s="109">
        <v>149693</v>
      </c>
      <c r="D83" s="149">
        <v>152906</v>
      </c>
      <c r="E83" s="149">
        <v>138351</v>
      </c>
      <c r="F83" s="109">
        <v>572403</v>
      </c>
      <c r="G83" s="15"/>
      <c r="H83" s="15"/>
      <c r="I83" s="15"/>
      <c r="J83" s="15"/>
      <c r="K83" s="15"/>
      <c r="L83" s="16"/>
      <c r="M83" s="15"/>
      <c r="N83" s="15"/>
      <c r="O83" s="15"/>
      <c r="P83" s="15"/>
      <c r="Q83" s="15"/>
      <c r="R83" s="15"/>
      <c r="S83" s="15"/>
      <c r="T83" s="16"/>
      <c r="U83" s="15"/>
      <c r="V83" s="15"/>
      <c r="W83" s="15"/>
      <c r="X83" s="15"/>
      <c r="Y83" s="15"/>
      <c r="Z83" s="15"/>
      <c r="AA83" s="15"/>
      <c r="AB83" s="16"/>
      <c r="AC83" s="15"/>
      <c r="AD83" s="15"/>
      <c r="AE83" s="15"/>
      <c r="AF83" s="15"/>
      <c r="AG83" s="15"/>
      <c r="AH83" s="15"/>
      <c r="AI83" s="15"/>
      <c r="AJ83" s="16"/>
    </row>
    <row r="84" spans="1:37">
      <c r="A84" s="25"/>
      <c r="B84" s="89" t="s">
        <v>28</v>
      </c>
      <c r="C84" s="150">
        <v>79772</v>
      </c>
      <c r="D84" s="150">
        <v>59302</v>
      </c>
      <c r="E84" s="150">
        <v>70088</v>
      </c>
      <c r="F84" s="150">
        <v>281626</v>
      </c>
      <c r="G84" s="15"/>
      <c r="H84" s="15"/>
      <c r="I84" s="15"/>
      <c r="J84" s="15"/>
      <c r="K84" s="15"/>
      <c r="L84" s="16"/>
      <c r="M84" s="15"/>
      <c r="N84" s="15"/>
      <c r="O84" s="15"/>
      <c r="P84" s="15"/>
      <c r="Q84" s="15"/>
      <c r="R84" s="15"/>
      <c r="S84" s="15"/>
      <c r="T84" s="16"/>
      <c r="U84" s="15"/>
      <c r="V84" s="15"/>
      <c r="W84" s="15"/>
      <c r="X84" s="15"/>
      <c r="Y84" s="15"/>
      <c r="Z84" s="15"/>
      <c r="AA84" s="15"/>
      <c r="AB84" s="16"/>
      <c r="AC84" s="15"/>
      <c r="AD84" s="15"/>
      <c r="AE84" s="15"/>
      <c r="AF84" s="15"/>
      <c r="AG84" s="15"/>
      <c r="AH84" s="15"/>
      <c r="AI84" s="15"/>
      <c r="AJ84" s="16"/>
    </row>
    <row r="85" spans="1:37" ht="19.5" thickBot="1">
      <c r="A85" s="22"/>
      <c r="B85" s="56"/>
      <c r="C85" s="103"/>
      <c r="D85" s="43"/>
      <c r="E85" s="43"/>
      <c r="F85" s="43"/>
      <c r="G85" s="15"/>
      <c r="H85" s="15"/>
      <c r="I85" s="15"/>
      <c r="J85" s="15"/>
      <c r="K85" s="15"/>
      <c r="L85" s="16"/>
      <c r="M85" s="15"/>
      <c r="N85" s="15"/>
      <c r="O85" s="15"/>
      <c r="P85" s="15"/>
      <c r="Q85" s="15"/>
      <c r="R85" s="15"/>
      <c r="S85" s="15"/>
      <c r="T85" s="16"/>
      <c r="U85" s="15"/>
      <c r="V85" s="15"/>
      <c r="W85" s="15"/>
      <c r="X85" s="15"/>
      <c r="Y85" s="15"/>
      <c r="Z85" s="15"/>
      <c r="AA85" s="15"/>
      <c r="AB85" s="16"/>
      <c r="AC85" s="15"/>
      <c r="AD85" s="15"/>
      <c r="AE85" s="15"/>
      <c r="AF85" s="15"/>
      <c r="AG85" s="15"/>
      <c r="AH85" s="15"/>
      <c r="AI85" s="15"/>
      <c r="AJ85" s="16"/>
    </row>
    <row r="86" spans="1:37">
      <c r="A86" s="44"/>
      <c r="B86" s="64"/>
      <c r="C86" s="45"/>
      <c r="D86" s="46"/>
      <c r="E86" s="46"/>
      <c r="F86" s="46"/>
      <c r="G86" s="15"/>
      <c r="H86" s="15"/>
      <c r="I86" s="15"/>
      <c r="J86" s="15"/>
      <c r="K86" s="15"/>
      <c r="L86" s="16"/>
      <c r="M86" s="15"/>
      <c r="N86" s="15"/>
      <c r="O86" s="15"/>
      <c r="P86" s="15"/>
      <c r="Q86" s="15"/>
      <c r="R86" s="15"/>
      <c r="S86" s="15"/>
      <c r="T86" s="16"/>
      <c r="U86" s="15"/>
      <c r="V86" s="15"/>
      <c r="W86" s="15"/>
      <c r="X86" s="15"/>
      <c r="Y86" s="15"/>
      <c r="Z86" s="15"/>
      <c r="AA86" s="15"/>
      <c r="AB86" s="16"/>
      <c r="AC86" s="15"/>
      <c r="AD86" s="15"/>
      <c r="AE86" s="15"/>
      <c r="AF86" s="15"/>
      <c r="AG86" s="15"/>
      <c r="AH86" s="15"/>
      <c r="AI86" s="15"/>
      <c r="AJ86" s="16"/>
    </row>
    <row r="87" spans="1:37" s="26" customFormat="1" ht="56.25" customHeight="1">
      <c r="A87" s="170" t="s">
        <v>88</v>
      </c>
      <c r="B87" s="170"/>
      <c r="C87" s="170"/>
      <c r="D87" s="170"/>
      <c r="E87" s="170"/>
      <c r="F87" s="170"/>
    </row>
    <row r="88" spans="1:37">
      <c r="A88" s="98" t="s">
        <v>29</v>
      </c>
      <c r="D88" s="18"/>
      <c r="E88" s="18"/>
      <c r="F88" s="18"/>
      <c r="G88" s="15"/>
      <c r="H88" s="15"/>
      <c r="I88" s="15"/>
      <c r="J88" s="15"/>
      <c r="K88" s="15"/>
      <c r="L88" s="15"/>
      <c r="M88" s="16"/>
      <c r="N88" s="15"/>
      <c r="O88" s="15"/>
      <c r="P88" s="15"/>
      <c r="Q88" s="15"/>
      <c r="R88" s="15"/>
      <c r="S88" s="15"/>
      <c r="T88" s="15"/>
      <c r="U88" s="16"/>
      <c r="V88" s="15"/>
      <c r="W88" s="15"/>
      <c r="X88" s="15"/>
      <c r="Y88" s="15"/>
      <c r="Z88" s="15"/>
      <c r="AA88" s="15"/>
      <c r="AB88" s="15"/>
      <c r="AC88" s="16"/>
      <c r="AD88" s="15"/>
      <c r="AE88" s="15"/>
      <c r="AF88" s="15"/>
      <c r="AG88" s="15"/>
      <c r="AH88" s="15"/>
      <c r="AI88" s="15"/>
      <c r="AJ88" s="15"/>
      <c r="AK88" s="16"/>
    </row>
    <row r="89" spans="1:37" ht="41.25" customHeight="1">
      <c r="A89" s="155" t="s">
        <v>65</v>
      </c>
      <c r="B89" s="155"/>
      <c r="C89" s="155"/>
      <c r="D89" s="155"/>
      <c r="E89" s="155"/>
      <c r="F89" s="155"/>
      <c r="G89" s="15"/>
      <c r="H89" s="15"/>
      <c r="I89" s="15"/>
      <c r="J89" s="15"/>
      <c r="K89" s="15"/>
      <c r="L89" s="15"/>
      <c r="M89" s="16"/>
      <c r="N89" s="15"/>
      <c r="O89" s="15"/>
      <c r="P89" s="15"/>
      <c r="Q89" s="15"/>
      <c r="R89" s="15"/>
      <c r="S89" s="15"/>
      <c r="T89" s="15"/>
      <c r="U89" s="16"/>
      <c r="V89" s="15"/>
      <c r="W89" s="15"/>
      <c r="X89" s="15"/>
      <c r="Y89" s="15"/>
      <c r="Z89" s="15"/>
      <c r="AA89" s="15"/>
      <c r="AB89" s="15"/>
      <c r="AC89" s="16"/>
      <c r="AD89" s="15"/>
      <c r="AE89" s="15"/>
      <c r="AF89" s="15"/>
      <c r="AG89" s="15"/>
      <c r="AH89" s="15"/>
      <c r="AI89" s="15"/>
      <c r="AJ89" s="15"/>
      <c r="AK89" s="16"/>
    </row>
    <row r="90" spans="1:37" ht="6.75" customHeight="1">
      <c r="A90" s="53"/>
      <c r="B90" s="53"/>
      <c r="C90" s="101"/>
      <c r="D90" s="53"/>
      <c r="E90" s="53"/>
      <c r="F90" s="53"/>
      <c r="G90" s="15"/>
      <c r="H90" s="15"/>
      <c r="I90" s="15"/>
      <c r="J90" s="15"/>
      <c r="K90" s="15"/>
      <c r="L90" s="15"/>
      <c r="M90" s="16"/>
      <c r="N90" s="15"/>
      <c r="O90" s="15"/>
      <c r="P90" s="15"/>
      <c r="Q90" s="15"/>
      <c r="R90" s="15"/>
      <c r="S90" s="15"/>
      <c r="T90" s="15"/>
      <c r="U90" s="16"/>
      <c r="V90" s="15"/>
      <c r="W90" s="15"/>
      <c r="X90" s="15"/>
      <c r="Y90" s="15"/>
      <c r="Z90" s="15"/>
      <c r="AA90" s="15"/>
      <c r="AB90" s="15"/>
      <c r="AC90" s="16"/>
      <c r="AD90" s="15"/>
      <c r="AE90" s="15"/>
      <c r="AF90" s="15"/>
      <c r="AG90" s="15"/>
      <c r="AH90" s="15"/>
      <c r="AI90" s="15"/>
      <c r="AJ90" s="15"/>
      <c r="AK90" s="16"/>
    </row>
    <row r="91" spans="1:37" ht="19.5">
      <c r="A91" s="99" t="s">
        <v>1</v>
      </c>
      <c r="B91" s="65"/>
      <c r="C91" s="4"/>
      <c r="D91" s="4"/>
      <c r="E91" s="4"/>
    </row>
    <row r="92" spans="1:37" ht="6" customHeight="1">
      <c r="A92" s="5" t="s">
        <v>49</v>
      </c>
      <c r="B92" s="51"/>
      <c r="C92" s="102"/>
      <c r="D92" s="51"/>
      <c r="E92" s="51"/>
      <c r="F92" s="51"/>
    </row>
    <row r="93" spans="1:37" ht="19.5" thickBot="1">
      <c r="A93" s="9">
        <v>1</v>
      </c>
      <c r="B93" s="115" t="s">
        <v>56</v>
      </c>
      <c r="C93" s="4"/>
      <c r="D93" s="104"/>
      <c r="E93" s="104"/>
      <c r="F93" s="104"/>
    </row>
    <row r="94" spans="1:37">
      <c r="A94" s="9"/>
      <c r="B94" s="116" t="s">
        <v>45</v>
      </c>
      <c r="C94" s="117" t="s">
        <v>36</v>
      </c>
      <c r="D94" s="104"/>
      <c r="E94" s="104"/>
      <c r="F94" s="104"/>
    </row>
    <row r="95" spans="1:37">
      <c r="A95" s="9"/>
      <c r="B95" s="118" t="s">
        <v>46</v>
      </c>
      <c r="C95" s="119">
        <v>8</v>
      </c>
      <c r="D95" s="104"/>
      <c r="E95" s="104"/>
      <c r="F95" s="104"/>
    </row>
    <row r="96" spans="1:37">
      <c r="A96" s="9"/>
      <c r="B96" s="118" t="s">
        <v>89</v>
      </c>
      <c r="C96" s="119">
        <v>8</v>
      </c>
      <c r="D96" s="104"/>
      <c r="E96" s="104"/>
      <c r="F96" s="104"/>
    </row>
    <row r="97" spans="1:6" s="39" customFormat="1" ht="19.5" thickBot="1">
      <c r="A97" s="120"/>
      <c r="B97" s="121" t="s">
        <v>47</v>
      </c>
      <c r="C97" s="122" t="s">
        <v>36</v>
      </c>
      <c r="D97" s="104"/>
      <c r="E97" s="104"/>
      <c r="F97" s="104"/>
    </row>
    <row r="98" spans="1:6" s="39" customFormat="1" ht="6" customHeight="1">
      <c r="A98" s="120"/>
      <c r="B98" s="123"/>
      <c r="C98" s="124"/>
      <c r="D98" s="104"/>
      <c r="E98" s="104"/>
      <c r="F98" s="104"/>
    </row>
    <row r="99" spans="1:6" s="39" customFormat="1" ht="75.75" customHeight="1">
      <c r="A99" s="5">
        <v>2</v>
      </c>
      <c r="B99" s="162" t="s">
        <v>90</v>
      </c>
      <c r="C99" s="162"/>
      <c r="D99" s="162"/>
      <c r="E99" s="162"/>
      <c r="F99" s="162"/>
    </row>
    <row r="100" spans="1:6" s="39" customFormat="1" ht="6.75" customHeight="1">
      <c r="A100" s="5"/>
      <c r="B100" s="148"/>
      <c r="C100" s="148"/>
      <c r="D100" s="148"/>
      <c r="E100" s="148"/>
      <c r="F100" s="148"/>
    </row>
    <row r="101" spans="1:6" s="39" customFormat="1" ht="59.25" customHeight="1">
      <c r="A101" s="143">
        <v>3</v>
      </c>
      <c r="B101" s="162" t="s">
        <v>87</v>
      </c>
      <c r="C101" s="162"/>
      <c r="D101" s="162"/>
      <c r="E101" s="162"/>
      <c r="F101" s="162"/>
    </row>
    <row r="102" spans="1:6" s="39" customFormat="1" ht="6.75" customHeight="1">
      <c r="A102" s="120"/>
      <c r="B102" s="123"/>
      <c r="C102" s="124"/>
      <c r="D102" s="104"/>
      <c r="E102" s="104"/>
      <c r="F102" s="104"/>
    </row>
    <row r="103" spans="1:6" ht="59.25" customHeight="1">
      <c r="A103" s="5">
        <v>4</v>
      </c>
      <c r="B103" s="162" t="s">
        <v>82</v>
      </c>
      <c r="C103" s="162"/>
      <c r="D103" s="162"/>
      <c r="E103" s="162"/>
      <c r="F103" s="162"/>
    </row>
    <row r="104" spans="1:6" ht="6.75" customHeight="1">
      <c r="A104" s="1"/>
      <c r="B104" s="1"/>
      <c r="C104" s="104"/>
      <c r="D104" s="104"/>
      <c r="E104" s="104"/>
      <c r="F104" s="104"/>
    </row>
    <row r="105" spans="1:6" ht="62.25" customHeight="1">
      <c r="A105" s="143">
        <v>5</v>
      </c>
      <c r="B105" s="162" t="s">
        <v>83</v>
      </c>
      <c r="C105" s="162"/>
      <c r="D105" s="162"/>
      <c r="E105" s="162"/>
      <c r="F105" s="162"/>
    </row>
    <row r="106" spans="1:6" ht="6.75" customHeight="1">
      <c r="A106" s="5" t="s">
        <v>49</v>
      </c>
      <c r="B106" s="104"/>
      <c r="C106" s="104"/>
      <c r="D106" s="104"/>
      <c r="E106" s="104"/>
      <c r="F106" s="144"/>
    </row>
    <row r="107" spans="1:6" ht="36.75" customHeight="1">
      <c r="A107" s="5">
        <v>6</v>
      </c>
      <c r="B107" s="161" t="s">
        <v>79</v>
      </c>
      <c r="C107" s="161"/>
      <c r="D107" s="161"/>
      <c r="E107" s="161"/>
      <c r="F107" s="161"/>
    </row>
    <row r="108" spans="1:6" s="26" customFormat="1" ht="7.5" customHeight="1">
      <c r="A108" s="5"/>
      <c r="B108" s="106"/>
      <c r="C108" s="40"/>
      <c r="D108" s="35"/>
      <c r="E108" s="36"/>
      <c r="F108" s="107"/>
    </row>
    <row r="109" spans="1:6">
      <c r="A109" s="5">
        <v>7</v>
      </c>
      <c r="B109" s="163" t="s">
        <v>70</v>
      </c>
      <c r="C109" s="163"/>
      <c r="D109" s="163"/>
      <c r="E109" s="163"/>
      <c r="F109" s="163"/>
    </row>
    <row r="110" spans="1:6" ht="19.5" thickBot="1">
      <c r="A110" s="5"/>
      <c r="B110" s="66"/>
      <c r="C110" s="78"/>
      <c r="E110" s="11"/>
      <c r="F110" s="47" t="s">
        <v>84</v>
      </c>
    </row>
    <row r="111" spans="1:6" ht="19.5" thickBot="1">
      <c r="A111" s="12"/>
      <c r="B111" s="67"/>
      <c r="C111" s="164" t="s">
        <v>2</v>
      </c>
      <c r="D111" s="165"/>
      <c r="E111" s="166"/>
      <c r="F111" s="50" t="s">
        <v>44</v>
      </c>
    </row>
    <row r="112" spans="1:6" ht="19.5" thickBot="1">
      <c r="A112" s="12"/>
      <c r="B112" s="68" t="s">
        <v>37</v>
      </c>
      <c r="C112" s="13" t="s">
        <v>77</v>
      </c>
      <c r="D112" s="13" t="s">
        <v>78</v>
      </c>
      <c r="E112" s="13" t="s">
        <v>66</v>
      </c>
      <c r="F112" s="13" t="s">
        <v>78</v>
      </c>
    </row>
    <row r="113" spans="1:6" ht="19.5" thickBot="1">
      <c r="A113" s="12"/>
      <c r="B113" s="69"/>
      <c r="C113" s="13" t="s">
        <v>3</v>
      </c>
      <c r="D113" s="13" t="s">
        <v>35</v>
      </c>
      <c r="E113" s="13" t="s">
        <v>3</v>
      </c>
      <c r="F113" s="134" t="s">
        <v>35</v>
      </c>
    </row>
    <row r="114" spans="1:6">
      <c r="A114" s="12"/>
      <c r="B114" s="91" t="s">
        <v>48</v>
      </c>
      <c r="C114" s="138">
        <v>252593</v>
      </c>
      <c r="D114" s="138">
        <v>268872</v>
      </c>
      <c r="E114" s="139">
        <v>269048</v>
      </c>
      <c r="F114" s="73">
        <v>1001094</v>
      </c>
    </row>
    <row r="115" spans="1:6">
      <c r="A115" s="12"/>
      <c r="B115" s="92" t="s">
        <v>60</v>
      </c>
      <c r="C115" s="8">
        <v>58968</v>
      </c>
      <c r="D115" s="41">
        <v>68782</v>
      </c>
      <c r="E115" s="140">
        <v>78168</v>
      </c>
      <c r="F115" s="8">
        <v>205982</v>
      </c>
    </row>
    <row r="116" spans="1:6" ht="19.5" thickBot="1">
      <c r="A116" s="12"/>
      <c r="B116" s="92" t="s">
        <v>61</v>
      </c>
      <c r="C116" s="8">
        <v>47585</v>
      </c>
      <c r="D116" s="8">
        <v>57142</v>
      </c>
      <c r="E116" s="141">
        <v>60275</v>
      </c>
      <c r="F116" s="142">
        <v>167935</v>
      </c>
    </row>
    <row r="117" spans="1:6" ht="58.5" customHeight="1">
      <c r="A117" s="5"/>
      <c r="B117" s="160" t="s">
        <v>91</v>
      </c>
      <c r="C117" s="160"/>
      <c r="D117" s="160"/>
      <c r="E117" s="160"/>
      <c r="F117" s="160"/>
    </row>
    <row r="118" spans="1:6" s="26" customFormat="1" ht="15">
      <c r="A118" s="27"/>
      <c r="B118" s="70"/>
      <c r="C118" s="27"/>
      <c r="D118" s="27"/>
      <c r="E118" s="27"/>
      <c r="F118" s="27"/>
    </row>
    <row r="119" spans="1:6" s="26" customFormat="1">
      <c r="A119" s="37"/>
      <c r="B119" s="71"/>
      <c r="C119" s="37"/>
      <c r="D119" s="29"/>
      <c r="E119" s="30"/>
      <c r="F119" s="29" t="s">
        <v>30</v>
      </c>
    </row>
    <row r="120" spans="1:6" s="26" customFormat="1">
      <c r="A120" s="37"/>
      <c r="B120" s="71"/>
      <c r="C120" s="37"/>
      <c r="D120" s="31"/>
      <c r="E120" s="30"/>
      <c r="F120" s="29" t="s">
        <v>31</v>
      </c>
    </row>
    <row r="121" spans="1:6" s="26" customFormat="1">
      <c r="A121" s="37"/>
      <c r="B121" s="71"/>
      <c r="C121" s="37"/>
      <c r="D121" s="31"/>
      <c r="E121" s="30"/>
      <c r="F121" s="29"/>
    </row>
    <row r="122" spans="1:6" s="26" customFormat="1">
      <c r="A122" s="37"/>
      <c r="B122" s="71"/>
      <c r="C122" s="37"/>
      <c r="D122" s="31"/>
      <c r="E122" s="30"/>
      <c r="F122" s="29"/>
    </row>
    <row r="123" spans="1:6" s="26" customFormat="1">
      <c r="A123" s="37"/>
      <c r="B123" s="71"/>
      <c r="C123" s="37"/>
      <c r="D123" s="31"/>
      <c r="E123" s="30"/>
      <c r="F123" s="29"/>
    </row>
    <row r="124" spans="1:6" s="26" customFormat="1">
      <c r="A124" s="37"/>
      <c r="B124" s="71"/>
      <c r="C124" s="37"/>
      <c r="D124" s="31"/>
      <c r="E124" s="30"/>
    </row>
    <row r="125" spans="1:6" s="26" customFormat="1">
      <c r="A125" s="32" t="s">
        <v>32</v>
      </c>
      <c r="B125" s="72" t="s">
        <v>33</v>
      </c>
      <c r="C125" s="80"/>
      <c r="F125" s="29" t="s">
        <v>75</v>
      </c>
    </row>
    <row r="126" spans="1:6" s="26" customFormat="1">
      <c r="A126" s="147" t="s">
        <v>34</v>
      </c>
      <c r="B126" s="146" t="s">
        <v>80</v>
      </c>
      <c r="C126" s="81"/>
      <c r="D126" s="153" t="s">
        <v>81</v>
      </c>
      <c r="E126" s="153"/>
      <c r="F126" s="153"/>
    </row>
  </sheetData>
  <customSheetViews>
    <customSheetView guid="{A878581E-87E8-434F-8C78-3986F25D0074}" scale="70" showPageBreaks="1" showGridLines="0" printArea="1" hiddenRows="1" view="pageBreakPreview" topLeftCell="A72">
      <selection activeCell="F91" sqref="F91"/>
      <rowBreaks count="2" manualBreakCount="2">
        <brk id="76" max="6" man="1"/>
        <brk id="130" max="7" man="1"/>
      </rowBreaks>
      <pageMargins left="0.25" right="0.25" top="0.31" bottom="0.2" header="0.2" footer="0.18"/>
      <printOptions horizontalCentered="1"/>
      <pageSetup paperSize="9" scale="41" fitToHeight="2" orientation="portrait" horizontalDpi="1200" verticalDpi="1200" r:id="rId1"/>
      <headerFooter alignWithMargins="0"/>
    </customSheetView>
    <customSheetView guid="{3453007F-A342-49F0-8467-376B292710AB}" scale="70" showPageBreaks="1" showGridLines="0" printArea="1" hiddenRows="1" view="pageBreakPreview" topLeftCell="A159">
      <selection activeCell="D172" sqref="D172"/>
      <rowBreaks count="2" manualBreakCount="2">
        <brk id="76" max="6" man="1"/>
        <brk id="151" max="7" man="1"/>
      </rowBreaks>
      <pageMargins left="0.25" right="0.25" top="0.31" bottom="0.2" header="0.2" footer="0.18"/>
      <printOptions horizontalCentered="1"/>
      <pageSetup paperSize="9" scale="41" fitToHeight="2" orientation="portrait" horizontalDpi="1200" verticalDpi="1200" r:id="rId2"/>
      <headerFooter alignWithMargins="0"/>
    </customSheetView>
  </customSheetViews>
  <mergeCells count="21">
    <mergeCell ref="AD53:AK53"/>
    <mergeCell ref="A61:B61"/>
    <mergeCell ref="C63:E63"/>
    <mergeCell ref="A87:F87"/>
    <mergeCell ref="G53:M53"/>
    <mergeCell ref="N53:U53"/>
    <mergeCell ref="V53:AC53"/>
    <mergeCell ref="A53:F53"/>
    <mergeCell ref="D126:F126"/>
    <mergeCell ref="A3:F3"/>
    <mergeCell ref="A89:F89"/>
    <mergeCell ref="A4:E4"/>
    <mergeCell ref="C6:E6"/>
    <mergeCell ref="B117:F117"/>
    <mergeCell ref="B107:F107"/>
    <mergeCell ref="B103:F103"/>
    <mergeCell ref="B109:F109"/>
    <mergeCell ref="C111:E111"/>
    <mergeCell ref="B105:F105"/>
    <mergeCell ref="B99:F99"/>
    <mergeCell ref="B101:F101"/>
  </mergeCells>
  <printOptions horizontalCentered="1"/>
  <pageMargins left="0.21" right="0.25" top="0.28000000000000003" bottom="0.2" header="0.2" footer="0.18"/>
  <pageSetup paperSize="9" scale="50" fitToHeight="2" orientation="portrait" horizontalDpi="1200" verticalDpi="1200" r:id="rId3"/>
  <headerFooter alignWithMargins="0"/>
  <rowBreaks count="1" manualBreakCount="1">
    <brk id="55"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IFRS Consol SEBI June 2015</vt:lpstr>
      <vt:lpstr>'IFRS Consol SEBI June 2015'!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00017108</dc:creator>
  <cp:lastModifiedBy>Rohan Jain</cp:lastModifiedBy>
  <cp:lastPrinted>2015-07-30T06:04:46Z</cp:lastPrinted>
  <dcterms:created xsi:type="dcterms:W3CDTF">2009-05-18T05:34:57Z</dcterms:created>
  <dcterms:modified xsi:type="dcterms:W3CDTF">2015-07-30T07:3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EBI IFRS Consol March 13.xlsx</vt:lpwstr>
  </property>
</Properties>
</file>